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\\nas02.storage.uq.edu.au\Institutes\ITaLI\Projects\ITaLI Projects\ePortfolio\02 Deployment\2020 Semester 1\Bachelor of Midwifery (Catch-up Handover from S1 2017)\"/>
    </mc:Choice>
  </mc:AlternateContent>
  <xr:revisionPtr revIDLastSave="0" documentId="13_ncr:1_{7C6BCEB2-9AF4-4FC3-9A99-92474AEFE879}" xr6:coauthVersionLast="41" xr6:coauthVersionMax="41" xr10:uidLastSave="{00000000-0000-0000-0000-000000000000}"/>
  <bookViews>
    <workbookView xWindow="28680" yWindow="-120" windowWidth="29040" windowHeight="15840" xr2:uid="{00000000-000D-0000-FFFF-FFFF00000000}"/>
  </bookViews>
  <sheets>
    <sheet name="Mapping template" sheetId="12" r:id="rId1"/>
    <sheet name="Mapping template (Skills)" sheetId="22" r:id="rId2"/>
    <sheet name="Reporting" sheetId="20" r:id="rId3"/>
    <sheet name="DEMO1234 Conventional" sheetId="18" r:id="rId4"/>
    <sheet name="DEMO1234 Additive" sheetId="21" r:id="rId5"/>
    <sheet name="Form Template" sheetId="24" r:id="rId6"/>
    <sheet name="Droplist Options" sheetId="23" state="hidden" r:id="rId7"/>
    <sheet name="Mapping Equivalence" sheetId="13" state="hidden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5" i="22" l="1"/>
  <c r="C4" i="22"/>
  <c r="C3" i="22"/>
  <c r="C2" i="22"/>
  <c r="C1" i="22"/>
</calcChain>
</file>

<file path=xl/sharedStrings.xml><?xml version="1.0" encoding="utf-8"?>
<sst xmlns="http://schemas.openxmlformats.org/spreadsheetml/2006/main" count="2004" uniqueCount="585">
  <si>
    <t>Specified outcome</t>
  </si>
  <si>
    <t>Direct</t>
  </si>
  <si>
    <t>Indirect</t>
  </si>
  <si>
    <t>Use this sheet if you have to map between two different outcome sets (professional standards / competencies / learning objectives / learning outcomes)</t>
  </si>
  <si>
    <t>Current outcome set</t>
  </si>
  <si>
    <t>New outcome set</t>
  </si>
  <si>
    <t>Element 1.1..1</t>
  </si>
  <si>
    <t>Element 2.1.3</t>
  </si>
  <si>
    <t>Type of mapping</t>
  </si>
  <si>
    <t>General</t>
  </si>
  <si>
    <t>TOC</t>
  </si>
  <si>
    <t>Group</t>
  </si>
  <si>
    <t>Enhance Privacy</t>
  </si>
  <si>
    <t>Home - title of owner + ELSS link</t>
  </si>
  <si>
    <t>Structure notes (if not standard)</t>
  </si>
  <si>
    <t>Frame Title</t>
  </si>
  <si>
    <t>Multiple pages?</t>
  </si>
  <si>
    <t>Peg map</t>
  </si>
  <si>
    <t>Advisor groups</t>
  </si>
  <si>
    <t>Groups needed</t>
  </si>
  <si>
    <t>Description of groups</t>
  </si>
  <si>
    <t>File upload / Form / Text Block</t>
  </si>
  <si>
    <t>Data entry type: Upload / Form / Text Block</t>
  </si>
  <si>
    <t>Form: Are their required fields?</t>
  </si>
  <si>
    <t>Frames as headers</t>
  </si>
  <si>
    <t>Restrictions on types of files uploaded</t>
  </si>
  <si>
    <t>Description of what's required</t>
  </si>
  <si>
    <t>Learn.UQ</t>
  </si>
  <si>
    <t>Links placement</t>
  </si>
  <si>
    <t>Link to page OR TOC home</t>
  </si>
  <si>
    <t>Mark returned</t>
  </si>
  <si>
    <t>Grading Schema</t>
  </si>
  <si>
    <t>Notes</t>
  </si>
  <si>
    <t>Follow up notes</t>
  </si>
  <si>
    <t>None standard resources needed?</t>
  </si>
  <si>
    <t>Consider move to Placement system?</t>
  </si>
  <si>
    <t>Marks sent to Grade Centre?</t>
  </si>
  <si>
    <t>Notes (if needed):</t>
  </si>
  <si>
    <t>Unsatisfactory</t>
  </si>
  <si>
    <t>Developing</t>
  </si>
  <si>
    <t>Satisfactory</t>
  </si>
  <si>
    <t>Proficient</t>
  </si>
  <si>
    <t>Please add criteria and levels as appropriate</t>
  </si>
  <si>
    <t>Subject Knowledge &amp; Understanding</t>
  </si>
  <si>
    <t>Communication &amp; Clarity</t>
  </si>
  <si>
    <t>Research &amp; Referencing</t>
  </si>
  <si>
    <t xml:space="preserve">Morbi hendrerit quam id massa accumsan consectetur sit amet commodo mi. Vivamus mattis ex a urna cursus, eget sagittis elit suscipit. </t>
  </si>
  <si>
    <t>Donec rutrum, mi quis mollis gravida, ipsum quam varius velit, sit amet lobortis sapien eros vitae eros.</t>
  </si>
  <si>
    <t>Phasellus ornare mi eget sapien maximus vulputate.</t>
  </si>
  <si>
    <t>Aliquam vel vulputate ligula, vel lacinia enim.</t>
  </si>
  <si>
    <t>Quisque auctor eget augue in tincidunt.</t>
  </si>
  <si>
    <t>Suspendisse sit amet purus interdum, convallis enim pellentesque, venenatis turpis.</t>
  </si>
  <si>
    <t>Vivamus viverra vel mauris eu pretium.</t>
  </si>
  <si>
    <t>Ut a risus augue. Integer sodales egestas finibus.</t>
  </si>
  <si>
    <t>Nullam euismod, justo ut sodales interdum, orci magna viverra tortor, sed porta nisi diam in tortor.</t>
  </si>
  <si>
    <t>Praesent dictum aliquet lobortis.</t>
  </si>
  <si>
    <t>Outcome Mapping</t>
  </si>
  <si>
    <t>Quisque aliquam lacus et ex mollis, at commodo sem lobortis. Aliquam sed ultrices erat, in gravida nisl.</t>
  </si>
  <si>
    <t>Mauris ac ullamcorper velit, eu rutrum ipsum. In scelerisque erat elit, vitae commodo lectus scelerisque porttitor.</t>
  </si>
  <si>
    <t>School:</t>
  </si>
  <si>
    <t>Program / Discipline title:</t>
  </si>
  <si>
    <t>Program / Discipline lead (including job title):</t>
  </si>
  <si>
    <t>TOC: Program-created, student-created, or hybrid?:</t>
  </si>
  <si>
    <t>Course code:</t>
  </si>
  <si>
    <t>Commencing Semester &amp; Year:</t>
  </si>
  <si>
    <t>Course coordinator:</t>
  </si>
  <si>
    <t>Approximate student numbers:</t>
  </si>
  <si>
    <t>Assessement number (order of submission):</t>
  </si>
  <si>
    <t>Current ECP title:</t>
  </si>
  <si>
    <t>Proposed ECP title (if different):</t>
  </si>
  <si>
    <t>Summary of Task (one sentence):</t>
  </si>
  <si>
    <t>Marks available immediately or later?:</t>
  </si>
  <si>
    <t>Weighting/Formative/Hurdle (pass / fail):</t>
  </si>
  <si>
    <t>Submission document type?:</t>
  </si>
  <si>
    <t>Weighting (Percentage) or Marks Per Criteria (i.e. 6 marks). No Mark Ranges (i.e. 2-4 marks).</t>
  </si>
  <si>
    <t>Custom pages lock</t>
  </si>
  <si>
    <t>Submit Portfolio, Multiple pages / One page</t>
  </si>
  <si>
    <t>Title</t>
  </si>
  <si>
    <t>Rubric type 1</t>
  </si>
  <si>
    <t>Scale</t>
  </si>
  <si>
    <t>Held?</t>
  </si>
  <si>
    <t>Assessor?</t>
  </si>
  <si>
    <t>Mapping</t>
  </si>
  <si>
    <t>Title of outcome set [replace this text]</t>
  </si>
  <si>
    <t>Outcome set terminology (i.e. Domain / Standard / element) [replace this text]</t>
  </si>
  <si>
    <t>Enter outcome set level and descriptor [replace this text]</t>
  </si>
  <si>
    <t>Dual Assessment</t>
  </si>
  <si>
    <t>Explanation for students on why the ePortfolio is being used in their program</t>
  </si>
  <si>
    <t>Assessment instrument (ID Number)</t>
  </si>
  <si>
    <t>Marks</t>
  </si>
  <si>
    <t>Tier 1 Outcome</t>
  </si>
  <si>
    <t>Tier 2 Outcome</t>
  </si>
  <si>
    <t>Tier 3 Outcome</t>
  </si>
  <si>
    <t>Outcome Description</t>
  </si>
  <si>
    <t>If external, student-initiated or centrally-initiated?</t>
  </si>
  <si>
    <t>Internally Assessed, Externally Assessed or Self-Eval.?</t>
  </si>
  <si>
    <t>Which reports would you like prepared for your Program/Course?</t>
  </si>
  <si>
    <t>Reports for Course Coordinators:</t>
  </si>
  <si>
    <t>Assessment Instrument</t>
  </si>
  <si>
    <t>Assessment Instrument by Student</t>
  </si>
  <si>
    <t>Criterion</t>
  </si>
  <si>
    <t>Criterion by Student</t>
  </si>
  <si>
    <t>Student</t>
  </si>
  <si>
    <t>Reports for Program Leads/T&amp;L Chairs/Heads of School</t>
  </si>
  <si>
    <t>Outcome</t>
  </si>
  <si>
    <t>Outcome Set</t>
  </si>
  <si>
    <t>Outcome by Student</t>
  </si>
  <si>
    <t>Outcome Set by Student</t>
  </si>
  <si>
    <t>Any modifiers?:</t>
  </si>
  <si>
    <t>Time Interval</t>
  </si>
  <si>
    <t>By Assessor</t>
  </si>
  <si>
    <r>
      <t xml:space="preserve">Maximum submissions </t>
    </r>
    <r>
      <rPr>
        <b/>
        <sz val="11"/>
        <color theme="1"/>
        <rFont val="Arial"/>
        <family val="2"/>
      </rPr>
      <t>(DO NOT USE)</t>
    </r>
  </si>
  <si>
    <t>Int. Assessed, Ext. Assessed, Self-Eval. or Not Submitted?</t>
  </si>
  <si>
    <t>Assessment Options</t>
  </si>
  <si>
    <t>Internally Assessed</t>
  </si>
  <si>
    <t>Self Evaluation</t>
  </si>
  <si>
    <t>Not Submitted</t>
  </si>
  <si>
    <t>Portfolio Submission</t>
  </si>
  <si>
    <t>One Page</t>
  </si>
  <si>
    <t>ePortfolio</t>
  </si>
  <si>
    <t>Page &amp; Sub-Pages</t>
  </si>
  <si>
    <t>Submit ePortfolio/Multiple pages/One page:</t>
  </si>
  <si>
    <t>Marks Held</t>
  </si>
  <si>
    <t>Held</t>
  </si>
  <si>
    <t>Released</t>
  </si>
  <si>
    <t>Grade Centre</t>
  </si>
  <si>
    <t>Yes</t>
  </si>
  <si>
    <t>No</t>
  </si>
  <si>
    <t>Submission Type</t>
  </si>
  <si>
    <t>Document (doc/pdf)</t>
  </si>
  <si>
    <t>Video</t>
  </si>
  <si>
    <t>Audio</t>
  </si>
  <si>
    <t>Text Block</t>
  </si>
  <si>
    <t>Form</t>
  </si>
  <si>
    <t>Other (see Notes)</t>
  </si>
  <si>
    <t>ePortfolio Form</t>
  </si>
  <si>
    <t>Name:</t>
  </si>
  <si>
    <t>Type:</t>
  </si>
  <si>
    <t>Form Types</t>
  </si>
  <si>
    <t>Journal Template</t>
  </si>
  <si>
    <t>Form Elements</t>
  </si>
  <si>
    <t>Section Header</t>
  </si>
  <si>
    <t>Date Field</t>
  </si>
  <si>
    <t>Text Field (Single)</t>
  </si>
  <si>
    <t>Single Choice</t>
  </si>
  <si>
    <t>Multiple Choice</t>
  </si>
  <si>
    <t>Single Checkbox</t>
  </si>
  <si>
    <t>Numeric</t>
  </si>
  <si>
    <t>Assessor Sign-off</t>
  </si>
  <si>
    <t>Element:</t>
  </si>
  <si>
    <t>Main Text:</t>
  </si>
  <si>
    <t>Supplemental Text:</t>
  </si>
  <si>
    <t>Options:</t>
  </si>
  <si>
    <t>Text Field (Multi)</t>
  </si>
  <si>
    <t>LANDesk/CRM Job No.:</t>
  </si>
  <si>
    <t>Externally Assessed</t>
  </si>
  <si>
    <t>Image</t>
  </si>
  <si>
    <t>Program-created</t>
  </si>
  <si>
    <t>Student-created</t>
  </si>
  <si>
    <t>Hybrid</t>
  </si>
  <si>
    <t>ToC</t>
  </si>
  <si>
    <t>Initiation</t>
  </si>
  <si>
    <t>Student-initiated</t>
  </si>
  <si>
    <t>Centrally-initiated</t>
  </si>
  <si>
    <t>191002-004015</t>
  </si>
  <si>
    <t>Midwifery</t>
  </si>
  <si>
    <t>Susannah Brady, Glenda Hawley, Peta Winters-Chang</t>
  </si>
  <si>
    <t>Midwifery - Continuity of Care</t>
  </si>
  <si>
    <t>Midwifery - Examination of the Newborn</t>
  </si>
  <si>
    <t>Midwifery - Birth</t>
  </si>
  <si>
    <t>Midwifery - Antenatal</t>
  </si>
  <si>
    <t>Midwifery - Postnatal</t>
  </si>
  <si>
    <t>Midwifery - First stage of Labour</t>
  </si>
  <si>
    <t>Submit entries for Continuity of Care. Upload consent form and complete form</t>
  </si>
  <si>
    <t>There are 30 Continuity of Care assessments</t>
  </si>
  <si>
    <t>Nursing and Midwifery</t>
  </si>
  <si>
    <t>1. Midwifery - Continuity of Care
2. Midwifery - Examination of the Newborn
3. Midwifery - Birth
4. Midwifery - Antenatal
5. Midwifery - Postnatal
6. Midwifery - First stages of Labour
7. Midwifery</t>
  </si>
  <si>
    <t>Bachelor of Midwifery</t>
  </si>
  <si>
    <t>MW CofC Submission</t>
  </si>
  <si>
    <t>Conventional</t>
  </si>
  <si>
    <t>0-1</t>
  </si>
  <si>
    <t>Resubmit / Achieved</t>
  </si>
  <si>
    <t>Internal</t>
  </si>
  <si>
    <t>Upload, Form</t>
  </si>
  <si>
    <t>Upload your Continuity of Care Consent form below + Complete the form below</t>
  </si>
  <si>
    <t>None</t>
  </si>
  <si>
    <t>Assessment</t>
  </si>
  <si>
    <t>Examination of the Newborn</t>
  </si>
  <si>
    <t>Contiuity of Care</t>
  </si>
  <si>
    <t>Complete form</t>
  </si>
  <si>
    <t>There are 20 Examination of the Newborn assessments</t>
  </si>
  <si>
    <t>MW Examination of the Newborn</t>
  </si>
  <si>
    <t>Complete the form below</t>
  </si>
  <si>
    <t>There are 50 Birth assessments</t>
  </si>
  <si>
    <t>MW Birth Submission</t>
  </si>
  <si>
    <t xml:space="preserve">Assessment </t>
  </si>
  <si>
    <t>There are 70 Antenatal assessments</t>
  </si>
  <si>
    <t>MW Antenatal Submission</t>
  </si>
  <si>
    <t>There are 100 Postnatal assessments</t>
  </si>
  <si>
    <t>MW Postnatal Submission</t>
  </si>
  <si>
    <t>MW First stage of Labour</t>
  </si>
  <si>
    <t>There are 10 First stage of Labour assessments</t>
  </si>
  <si>
    <t>Criteria 1.1</t>
  </si>
  <si>
    <t>Standard 1: Promotes health and wellbeing through evidence-based midwifery practice</t>
  </si>
  <si>
    <t>Criteria 1.2</t>
  </si>
  <si>
    <t>Criteria 1.3</t>
  </si>
  <si>
    <t>Criteria 1.4</t>
  </si>
  <si>
    <t>Criteria 1.5</t>
  </si>
  <si>
    <t>Criteria 1.6</t>
  </si>
  <si>
    <t>Criteria 1.7</t>
  </si>
  <si>
    <t>Standard 2: Engages in professional relationships and respectful partnerships</t>
  </si>
  <si>
    <t>Standard 3: Demonstrates the capability and accountability for midwifery practice</t>
  </si>
  <si>
    <t>Criteria 2.1</t>
  </si>
  <si>
    <t>Criteria 2.2</t>
  </si>
  <si>
    <t>Criteria 2.3</t>
  </si>
  <si>
    <t>Criteria 2.4</t>
  </si>
  <si>
    <t>Criteria 2.5</t>
  </si>
  <si>
    <t>Criteria 2.6</t>
  </si>
  <si>
    <t>Criteria 2.7</t>
  </si>
  <si>
    <t>Criteria 2.8</t>
  </si>
  <si>
    <t>Criteria 3.1</t>
  </si>
  <si>
    <t>Criteria 3.2</t>
  </si>
  <si>
    <t>Criteria 3.3</t>
  </si>
  <si>
    <t>Criteria 3.4</t>
  </si>
  <si>
    <t>Criteria 3.5</t>
  </si>
  <si>
    <t>Criteria 3.6</t>
  </si>
  <si>
    <t>Criteria 3.7</t>
  </si>
  <si>
    <t>Criteria 3.8</t>
  </si>
  <si>
    <t>Standard 4: Undertakes comprehensive assessments</t>
  </si>
  <si>
    <t>Criteria 4.1</t>
  </si>
  <si>
    <t>Criteria 4.2</t>
  </si>
  <si>
    <t>Criteria 4.3</t>
  </si>
  <si>
    <t>Criteria 4.4</t>
  </si>
  <si>
    <t>Standard 5: Develops a plan for midwifery practice</t>
  </si>
  <si>
    <t>Criteria 5.1</t>
  </si>
  <si>
    <t>Criteria 5.2</t>
  </si>
  <si>
    <t>Criteria 5.3</t>
  </si>
  <si>
    <t>Criteria 5.4</t>
  </si>
  <si>
    <t>Standard 6: Provides safety and quality in midwifery practice</t>
  </si>
  <si>
    <t>Criteria 6.1</t>
  </si>
  <si>
    <t>Criteria 6.2</t>
  </si>
  <si>
    <t>Criteria 6.3</t>
  </si>
  <si>
    <t>Criteria 6.4</t>
  </si>
  <si>
    <t>Standard 7: Evaluates outcomes to improve midwifery practice</t>
  </si>
  <si>
    <t>Criteria 7.1</t>
  </si>
  <si>
    <t>Criteria 7.2</t>
  </si>
  <si>
    <t>Criteria 7.3</t>
  </si>
  <si>
    <t>1.1 Identifies what is important to women as the foundation for using evidence to promote informed decision-making, participation in care, and self-determination.</t>
  </si>
  <si>
    <t>1.2 Accesses, analyses, and uses the best available evidence, that includes research findings, for safe, quality midwifery practice.</t>
  </si>
  <si>
    <t>1.3 Uses health assessment and health education to support birth and reproductive health, and minimise the potential for complications.</t>
  </si>
  <si>
    <t>1.4 Undertakes ongoing processes of reflection to ensure professional judgements acknowledge how personal culture impacts on practice.</t>
  </si>
  <si>
    <t>ID: 2303</t>
  </si>
  <si>
    <t>1.5 Supports access to maternity care for the woman.</t>
  </si>
  <si>
    <t>ID: 2328</t>
  </si>
  <si>
    <t>ID: 2329</t>
  </si>
  <si>
    <t>ID: 2330</t>
  </si>
  <si>
    <t>ID:2331</t>
  </si>
  <si>
    <t>1.6 Supports the development, implementation and evaluation of evidenced-based health initiatives and programs.</t>
  </si>
  <si>
    <t>ID:2332</t>
  </si>
  <si>
    <t>ID:2333</t>
  </si>
  <si>
    <t>1.7 Identifies and promotes the role of midwifery practice and the midwifery profession in influencing better health outcomes for women.</t>
  </si>
  <si>
    <t>2.1 Supports the choices of the woman, with respect for families and communities in relation to maternity care.</t>
  </si>
  <si>
    <t>2.2 Partners with women to strengthen women’s capabilities and confidence to care for themselves and their families.</t>
  </si>
  <si>
    <t>2.3 Practises ethically, with respect for dignity, privacy, confidentiality, equity and justice.</t>
  </si>
  <si>
    <t>2.4 Practises without the discrimination that may be associated with race, age, disability, sexuality, gender identity, relationship status, power relations and/or social disadvantage.</t>
  </si>
  <si>
    <t>2.5 Practises cultural safety that is holistic, free of bias and exposes racism.</t>
  </si>
  <si>
    <t>2.6 Practises in a way that respects that family and community underpin the health of Aboriginal and/or Torres Strait Islander Peoples.</t>
  </si>
  <si>
    <t>2.7 Develops, maintains and concludes professional relationships in a way that differentiates the boundaries between professional and personal relationships.</t>
  </si>
  <si>
    <t>2.8 Participates in and/or leads collaborative practice.</t>
  </si>
  <si>
    <t>ID:2334</t>
  </si>
  <si>
    <t>ID:2335</t>
  </si>
  <si>
    <t>ID:2336</t>
  </si>
  <si>
    <t>ID:2337</t>
  </si>
  <si>
    <t>ID:2338</t>
  </si>
  <si>
    <t>ID:2339</t>
  </si>
  <si>
    <t>ID:2340</t>
  </si>
  <si>
    <t>ID:2341</t>
  </si>
  <si>
    <t>3.1 Understands their scope of practice.</t>
  </si>
  <si>
    <t>3.2 Practises within relevant legal parameters and professional standards, codes and guidelines.</t>
  </si>
  <si>
    <t>3.3 Participates in own continuing professional development to maintain the required knowledge and skill base for safe and effective practice.</t>
  </si>
  <si>
    <t>3.4 Contributes to a culture that supports learning, teaching, knowledge transfer and critical reflection.</t>
  </si>
  <si>
    <t>3.6 Uses relevant processes to identify, document and manage complexity and risk.</t>
  </si>
  <si>
    <t>3.5 Engages in timely consultation, referral and documentation.</t>
  </si>
  <si>
    <t>3.7 Recognises and responds appropriately where safe and quality practice may be compromised.</t>
  </si>
  <si>
    <t>3.8 Considers and responds in a timely manner to the health and wellbeing of self and others in relation to the capability for practice.</t>
  </si>
  <si>
    <t>4.2 Uses assessment techniques to systematically collect relevant and accurate information.</t>
  </si>
  <si>
    <t>4.1 Works in partnership to determine factors that affect, or potentially affect, the health and wellbeing of women, communities and populations.</t>
  </si>
  <si>
    <t>4.3 Analyses information and data and communicates assessments and anticipated outcomes as the basis for midwifery practice.</t>
  </si>
  <si>
    <t>4.4 Assesses the resources that are available to inform planning.</t>
  </si>
  <si>
    <t>5.1 Interprets assessment data and best available evidence to develop a plan for practice.</t>
  </si>
  <si>
    <t>5.2 Collaboratively develops plans until options, priorities, goals, actions, anticipated outcomes and timeframes are agreed with the woman, and/or relevant others.</t>
  </si>
  <si>
    <t>5.3 Co-ordinates resources effectively and efficiently for planned actions.</t>
  </si>
  <si>
    <t>5.4 Documents, evaluates and modifies plans to facilitate the anticipated outcomes.</t>
  </si>
  <si>
    <t>6.1 Actively contributes to quality improvement and research activities.</t>
  </si>
  <si>
    <t>6.2 Practises to achieve the agreed goals and anticipated outcomes that meet the needs of the woman.</t>
  </si>
  <si>
    <t>6.3 Is responsible for consultation and referral and/or escalation in situations that are outside the individual’s scope of practice.</t>
  </si>
  <si>
    <t>6.4 Provides and accepts effective and timely direction, allocation, delegation, teaching and supervision.</t>
  </si>
  <si>
    <t>7.1 Evaluates and monitors progress towards planned goals and anticipated outcomes.</t>
  </si>
  <si>
    <t>7.2 Revises plan and actions based on evidence and what is learned from evaluation.</t>
  </si>
  <si>
    <t>7.3 Uses evaluation and reflection to inform future practice and professional development.</t>
  </si>
  <si>
    <t>ID:2342</t>
  </si>
  <si>
    <t>ID:2343</t>
  </si>
  <si>
    <t>ID:2344</t>
  </si>
  <si>
    <t>ID:2345</t>
  </si>
  <si>
    <t>ID:2346</t>
  </si>
  <si>
    <t>ID:2347</t>
  </si>
  <si>
    <t>ID:2348</t>
  </si>
  <si>
    <t>ID:2349</t>
  </si>
  <si>
    <t>ID:2350</t>
  </si>
  <si>
    <t>ID:2351</t>
  </si>
  <si>
    <t>ID:2352</t>
  </si>
  <si>
    <t>ID:2353</t>
  </si>
  <si>
    <t>ID:2354</t>
  </si>
  <si>
    <t>ID:2355</t>
  </si>
  <si>
    <t>ID:2356</t>
  </si>
  <si>
    <t>ID:2357</t>
  </si>
  <si>
    <t>ID:2358</t>
  </si>
  <si>
    <t>ID:2359</t>
  </si>
  <si>
    <t>ID:2360</t>
  </si>
  <si>
    <t>ID:2361</t>
  </si>
  <si>
    <t>ID:2362</t>
  </si>
  <si>
    <t>ID:2363</t>
  </si>
  <si>
    <t>ID:2364</t>
  </si>
  <si>
    <t>Midwifery - MIDW1101</t>
  </si>
  <si>
    <t>Simulation Clinical Skills Assessment</t>
  </si>
  <si>
    <t>Midwifery - NUMW1102</t>
  </si>
  <si>
    <t>Upload simulation assessment here.</t>
  </si>
  <si>
    <t>Not Yet Competent / Competent</t>
  </si>
  <si>
    <t>MIDW1101 Clinical Skills Assessment</t>
  </si>
  <si>
    <t>0-2</t>
  </si>
  <si>
    <t>Hurdle</t>
  </si>
  <si>
    <t>Upload</t>
  </si>
  <si>
    <t>Upload simulationa assessment here.</t>
  </si>
  <si>
    <t>MIDW1101 Simulation Clinical Skills Assessment</t>
  </si>
  <si>
    <t>Upload simulation assessment</t>
  </si>
  <si>
    <t>Midwifery Peer Assessment of Clinical Skills</t>
  </si>
  <si>
    <t>Midwifery OSCA</t>
  </si>
  <si>
    <t>Upload form below.</t>
  </si>
  <si>
    <t>NUMW1102 Midwifery OSCA</t>
  </si>
  <si>
    <t>NUMW1102 Peer Assessment of Clinical Skills (Midwifery)</t>
  </si>
  <si>
    <t>NUMW1102 Midwifery Peer Assessment of Clinical Skills</t>
  </si>
  <si>
    <t>Midwifery - MIDW1103</t>
  </si>
  <si>
    <t>Formative AMSAT</t>
  </si>
  <si>
    <t>Summative AMSAT</t>
  </si>
  <si>
    <t>Manual Handling Certificate</t>
  </si>
  <si>
    <t xml:space="preserve">Clinical Practice Timesheets </t>
  </si>
  <si>
    <t>Upload AMSAT</t>
  </si>
  <si>
    <t>Upload Clinical Practice Timesheets</t>
  </si>
  <si>
    <t>Formative</t>
  </si>
  <si>
    <t>MIDW Formative AMSAT</t>
  </si>
  <si>
    <t>Unsatisfactory/Limited/Satisfactory/Proficient/Excellent</t>
  </si>
  <si>
    <t>Upload your formative AMSAT here.</t>
  </si>
  <si>
    <t>Assessment &gt; Midwifery Peer Assessment of Clinical Skills</t>
  </si>
  <si>
    <t>Assessment &gt; Midwifery OSCA</t>
  </si>
  <si>
    <t>Assessment &gt; Formative AMSAT</t>
  </si>
  <si>
    <t xml:space="preserve">MIDW1103 Formative AMSAT </t>
  </si>
  <si>
    <t>MIDW Summative AMSAT</t>
  </si>
  <si>
    <t>0-5</t>
  </si>
  <si>
    <t>Upload your summative AMSAT here.</t>
  </si>
  <si>
    <t>Assessment &gt; Summative AMSAT</t>
  </si>
  <si>
    <t xml:space="preserve">MIDW1103 Summative AMSAT </t>
  </si>
  <si>
    <t>Upload manual handling certificate</t>
  </si>
  <si>
    <t>MIDW1103 Clinical Practice Timesheets</t>
  </si>
  <si>
    <t>MIDW1103 Manual Handling Workshop</t>
  </si>
  <si>
    <t>Upload manual handling certificate here.</t>
  </si>
  <si>
    <t>Assessment &gt; Manual Handling Workshop</t>
  </si>
  <si>
    <t>MIDW1103 Manual Handling Certificate</t>
  </si>
  <si>
    <t>Upload Clinical Practice Timesheets here.</t>
  </si>
  <si>
    <t>Assessment &gt; Clinical Practice Timesheets</t>
  </si>
  <si>
    <t>Midwifery - MIDW1104</t>
  </si>
  <si>
    <t>Midwifery - Simulation Assessment</t>
  </si>
  <si>
    <t>MIDW1104 Clinical Skills Assessment</t>
  </si>
  <si>
    <t>Fail / Pass</t>
  </si>
  <si>
    <t>Assessment &gt; Sumulation Assessment</t>
  </si>
  <si>
    <t>MIDW1104 Simulation Assessment</t>
  </si>
  <si>
    <t>Midwifery - MIDW1105</t>
  </si>
  <si>
    <t>Reflection on Clinical Practice</t>
  </si>
  <si>
    <t>Birth Experience Record</t>
  </si>
  <si>
    <t>Upload reflection</t>
  </si>
  <si>
    <t>MIDW1105 Birthing Experience Record</t>
  </si>
  <si>
    <t>MIDW1105 Reflection on Clinical Practice</t>
  </si>
  <si>
    <t>Incomplete / Complete</t>
  </si>
  <si>
    <t xml:space="preserve">MIDW1105 Formative AMSAT </t>
  </si>
  <si>
    <t xml:space="preserve">MIDW1105 Summative AMSAT </t>
  </si>
  <si>
    <t>Assessment &gt; Reflection on Clinical Practice</t>
  </si>
  <si>
    <t>Assessment &gt; Birthing Experience Record</t>
  </si>
  <si>
    <t>Upload reflection here.</t>
  </si>
  <si>
    <t>Upload your Birthing experience record here.</t>
  </si>
  <si>
    <t> Mastery of Clinical Skill Assessment</t>
  </si>
  <si>
    <t>Upload clinical skills assessment here.</t>
  </si>
  <si>
    <t>Upload clinical skills assessment</t>
  </si>
  <si>
    <t>MIDW2102 Mastery of Clinical Skill Assessment</t>
  </si>
  <si>
    <t>Assessment &gt; Mastery of Clinical Skill Assessment</t>
  </si>
  <si>
    <t>Midwifery - MIDW2103</t>
  </si>
  <si>
    <t>Midwifery - MIDW2102</t>
  </si>
  <si>
    <t>Clinical Goal Setting Plan</t>
  </si>
  <si>
    <t>Medication Safety and Calculation Exam</t>
  </si>
  <si>
    <t>Upload completed Medication Safety and Calculation Exam Certificate</t>
  </si>
  <si>
    <t>Upload clinical goal setting plan</t>
  </si>
  <si>
    <t>Upload birthing experience record</t>
  </si>
  <si>
    <t>MIDW2103 Birthing Experience Record</t>
  </si>
  <si>
    <t>MIDW2103 Clinical Goal Setting Plan</t>
  </si>
  <si>
    <t>MIDW2103 Medication Safety and Calculation Exam</t>
  </si>
  <si>
    <t>Upload your clinical goal setting plan here.</t>
  </si>
  <si>
    <t>Upload your completed Medication Safety and Calculation Exam Certificate here.</t>
  </si>
  <si>
    <t>Assessment &gt; Clinical Goal Setting Plan</t>
  </si>
  <si>
    <t>Assessment &gt; Medication Safety and Calculation Exam</t>
  </si>
  <si>
    <t>Midwifery - MIDW2105</t>
  </si>
  <si>
    <t>MIDW2105 Mastery of Clinical Skill Assessment</t>
  </si>
  <si>
    <t>Midwifery - MIDW2106</t>
  </si>
  <si>
    <t>Note: Existing upload of Formative and Summative AMSATs exist but the new AMSAT Submission tasks with forms are available</t>
  </si>
  <si>
    <t>Medication Calculation Certificate</t>
  </si>
  <si>
    <t>MIDW2106 Birthing Experience Record</t>
  </si>
  <si>
    <t>MIDW2106 Clinical Goal Setting Plan</t>
  </si>
  <si>
    <t>Upload Medication Calculation Certificates</t>
  </si>
  <si>
    <t>MIDW2106 Medication Calculation Certificate</t>
  </si>
  <si>
    <t xml:space="preserve">Unatisfactory /Satisfactory  </t>
  </si>
  <si>
    <t>Upload your completed Medication Calculation Certificates here.</t>
  </si>
  <si>
    <t>Assessment &gt;Medication Calculation Certificate</t>
  </si>
  <si>
    <t>AMSAT Submission (Formative)</t>
  </si>
  <si>
    <t>AMSAT Submission (Summative)</t>
  </si>
  <si>
    <t>Complete AMSAT form</t>
  </si>
  <si>
    <t>MIDW2106 AMSAT Submission (Formative)</t>
  </si>
  <si>
    <t>MIDW2106 AMSAT Submission (Summative)</t>
  </si>
  <si>
    <t>1-5 &amp; N/A</t>
  </si>
  <si>
    <t>External</t>
  </si>
  <si>
    <t>Complete the attached AMSAT - Aus Midwifery Standards (Formative) form prior to submission.</t>
  </si>
  <si>
    <t>Complete the attached AMSAT - Aus Midwifery Standards (Summative) form prior to submission.</t>
  </si>
  <si>
    <t>Assessment &gt; AMSAT Submission (Formative)</t>
  </si>
  <si>
    <t>Assessment &gt; AMSAT Submission (Summative)</t>
  </si>
  <si>
    <t>Midwifery - MIDW3102</t>
  </si>
  <si>
    <t>AMSAT Continuity of Care Experience 1</t>
  </si>
  <si>
    <t>AMSAT Continuity of Care Experience 2</t>
  </si>
  <si>
    <t>Upload your AMSAT here.</t>
  </si>
  <si>
    <t>MIDW2103 Formative AMSAT</t>
  </si>
  <si>
    <t>MIDW2103 Summative AMSAT</t>
  </si>
  <si>
    <t>MIDW2106 Formative AMSAT</t>
  </si>
  <si>
    <t>MIDW2106 Summative AMSAT</t>
  </si>
  <si>
    <t>MIDW3102 AMSAT Continuity of Care Experience 1</t>
  </si>
  <si>
    <t>MIDW3102 AMSAT Continuity of Care Experience 2</t>
  </si>
  <si>
    <t>Assessment &gt; Continuity of Care Experience 1</t>
  </si>
  <si>
    <t>Assessment &gt; Continuity of Care Experience 2</t>
  </si>
  <si>
    <t>MIDW3102 Medication Safety and Calculation Exam</t>
  </si>
  <si>
    <t>MIDW3102 Birthing Experience Record</t>
  </si>
  <si>
    <t>Midwifery - MIDW3104</t>
  </si>
  <si>
    <t> MIDW3102 Medication Safety and Calculation Exam</t>
  </si>
  <si>
    <t>MIDW3102 Birth Experience Record</t>
  </si>
  <si>
    <t>MIDW3104 Formative AMSAT</t>
  </si>
  <si>
    <t>MIDW3104 Summative AMSAT</t>
  </si>
  <si>
    <t>Elective Skill 1</t>
  </si>
  <si>
    <t>Elective Skill 2</t>
  </si>
  <si>
    <t>Elective Skill 3</t>
  </si>
  <si>
    <t>Elective Skill 4</t>
  </si>
  <si>
    <t>Elective Skill 5</t>
  </si>
  <si>
    <t>Complete form, upload any supporting evidence</t>
  </si>
  <si>
    <t>MIDW3104 Elective Skill 1 (Preceptor)</t>
  </si>
  <si>
    <t>MIDW3104 Elective Skill 2 (Preceptor)</t>
  </si>
  <si>
    <t>MIDW3104 Elective Skill 3 (Preceptor)</t>
  </si>
  <si>
    <t>MIDW3104 Elective Skill 4 (Preceptor)</t>
  </si>
  <si>
    <t>MIDW3104 Elective Skill 5 (Preceptor)</t>
  </si>
  <si>
    <t>Form, Upload (Optional)</t>
  </si>
  <si>
    <t>Click on the form link below and complete your Elective Skill 1
&amp;
Upload any supporting evidence below.</t>
  </si>
  <si>
    <t>Click on the form link below and complete your Elective Skill 2
&amp;
Upload any supporting evidence below.</t>
  </si>
  <si>
    <t>Click on the form link below and complete your Elective Skill 3
&amp;
Upload any supporting evidence below.</t>
  </si>
  <si>
    <t>Click on the form link below and complete your Elective Skill 4
&amp;
Upload any supporting evidence below.</t>
  </si>
  <si>
    <t>Click on the form link below and complete your Elective Skill 5
&amp;
Upload any supporting evidence below.</t>
  </si>
  <si>
    <t>Assessment &gt; Elective Skill 1</t>
  </si>
  <si>
    <t>Assessment &gt; Elective Skill 2</t>
  </si>
  <si>
    <t>Assessment &gt; Elective Skill 3</t>
  </si>
  <si>
    <t>Assessment &gt; Elective Skill 4</t>
  </si>
  <si>
    <t>Assessment &gt; Elective Skill 5</t>
  </si>
  <si>
    <t>MIDW3104 Elective Skill 1</t>
  </si>
  <si>
    <t>MIDW3104 Elective Skill 2</t>
  </si>
  <si>
    <t>MIDW3104 Elective Skill 3</t>
  </si>
  <si>
    <t>MIDW3104 Elective Skill 4</t>
  </si>
  <si>
    <t>MIDW3104 Elective Skill 5</t>
  </si>
  <si>
    <t>Video Journals</t>
  </si>
  <si>
    <t>Midwifery - MIDW3105</t>
  </si>
  <si>
    <t>Video Documentary</t>
  </si>
  <si>
    <t>Upload Video Journal 1, 2, 3, 4</t>
  </si>
  <si>
    <t>Upload Video Documentary</t>
  </si>
  <si>
    <t>Weighting</t>
  </si>
  <si>
    <t>MIDW3105 Video Journals</t>
  </si>
  <si>
    <t>MIDW3105 Video Documentary</t>
  </si>
  <si>
    <t>Additive</t>
  </si>
  <si>
    <t>1-5</t>
  </si>
  <si>
    <t>1-10</t>
  </si>
  <si>
    <t>n/a</t>
  </si>
  <si>
    <t>Upload a copy of your video documentary here.</t>
  </si>
  <si>
    <t>Upload your video 1 journal here + Upload your video 2 journal here + Upload your video 3 journal here + Upload your video 4 journal here.</t>
  </si>
  <si>
    <t>Assessment &gt; Video Journals</t>
  </si>
  <si>
    <t>Assessment &gt; Video Documentary</t>
  </si>
  <si>
    <t>MIDW3105 Video Journal 1, MIDW3105 Video Journal 2, MIDW3105 Video Journal 3, MIDW3105 Video Journal 4</t>
  </si>
  <si>
    <t>There are 4 Video Journals to submit, each with its own page underneath Video Journals and assessment instrument</t>
  </si>
  <si>
    <t>Overall notes: Assessment instruments can be found in Chalk &amp; Wire by searching the appropriate Assessment Instrument ID Number</t>
  </si>
  <si>
    <t>Outcome Set Name</t>
  </si>
  <si>
    <t>Midwife Standards of Practice 2018</t>
  </si>
  <si>
    <t>MW Criteria 1.1 (Lecturer)</t>
  </si>
  <si>
    <t>MW Criteria 1.2 (Lecturer)</t>
  </si>
  <si>
    <t>MW Criteria 1.3 (Lecturer)</t>
  </si>
  <si>
    <t>MW Criteria 1.4 (Lecturer)</t>
  </si>
  <si>
    <t>MW Criteria 1.5 (Lecturer)</t>
  </si>
  <si>
    <t>MW Criteria 1.6 (Lecturer)</t>
  </si>
  <si>
    <t>MW Criteria 1.7 (Lecturer)</t>
  </si>
  <si>
    <t>MW Criteria 2.1 (Lecturer)</t>
  </si>
  <si>
    <t>MW Criteria 2.2 (Lecturer)</t>
  </si>
  <si>
    <t>MW Criteria 2.3 (Lecturer)</t>
  </si>
  <si>
    <t>MW Criteria 2.4 (Lecturer)</t>
  </si>
  <si>
    <t>MW Criteria 2.5 (Lecturer)</t>
  </si>
  <si>
    <t>MW Criteria 2.6 (Lecturer)</t>
  </si>
  <si>
    <t>MW Criteria 2.7 (Lecturer)</t>
  </si>
  <si>
    <t>MW Criteria 2.8 (Lecturer)</t>
  </si>
  <si>
    <t>MW Criteria 3.1  (Lecturer)</t>
  </si>
  <si>
    <t>MW Criteria 3.2 (Lecturer)</t>
  </si>
  <si>
    <t>MW Criteria 3.3 (Lecturer)</t>
  </si>
  <si>
    <t>MW Criteria 3.4 (Lecturer)</t>
  </si>
  <si>
    <t>MW Criteria 3.5 (Lecturer)</t>
  </si>
  <si>
    <t>MW Criteria 3.6 (Lecturer)</t>
  </si>
  <si>
    <t>MW Criteria 3.7 (Lecturer)</t>
  </si>
  <si>
    <t>MW Criteria 3.8 (Lecturer)</t>
  </si>
  <si>
    <t>MW Criteria 4.1 (Lecturer)</t>
  </si>
  <si>
    <t>MW Criteria 4.2 (Lecturer)</t>
  </si>
  <si>
    <t>MW Criteria 4.3 (Lecturer)</t>
  </si>
  <si>
    <t>MW Criteria 4.4 (Lecturer)</t>
  </si>
  <si>
    <t>MW Criteria 5.1  (Lecturer)</t>
  </si>
  <si>
    <t>MW Criteria 5.2  (Lecturer)</t>
  </si>
  <si>
    <t>MW Criteria 5.3 (Lecturer)</t>
  </si>
  <si>
    <t>MW Criteria 5.4 (Lecturer)</t>
  </si>
  <si>
    <t>MW Criteria 6.1  (Lecturer)</t>
  </si>
  <si>
    <t>MW Criteria 6.2 (Lecturer)</t>
  </si>
  <si>
    <t>MW Criteria 6.3 (Lecturer)</t>
  </si>
  <si>
    <t>MW Criteria 6.4 (Lecturer)</t>
  </si>
  <si>
    <t>MW Criteria 7.1  (Lecturer)</t>
  </si>
  <si>
    <t>MW Criteria 7.2 (Lecturer)</t>
  </si>
  <si>
    <t>MW Criteria 7.3 (Lecturer)</t>
  </si>
  <si>
    <t>Upload (optional)</t>
  </si>
  <si>
    <t>Supporting evidence upload (optional)</t>
  </si>
  <si>
    <t xml:space="preserve">Criteria 1.1 </t>
  </si>
  <si>
    <t xml:space="preserve"> Criteria 4.1 </t>
  </si>
  <si>
    <t xml:space="preserve"> Criteria 4.2</t>
  </si>
  <si>
    <t xml:space="preserve"> Criteria 4.3</t>
  </si>
  <si>
    <t xml:space="preserve"> Criteria 4.4</t>
  </si>
  <si>
    <t xml:space="preserve"> Criteria 5.1 </t>
  </si>
  <si>
    <t xml:space="preserve"> Criteria 5.2</t>
  </si>
  <si>
    <t xml:space="preserve"> Criteria 5.3</t>
  </si>
  <si>
    <t xml:space="preserve"> Criteria 5.4</t>
  </si>
  <si>
    <t xml:space="preserve">Criteria 6.1 </t>
  </si>
  <si>
    <t xml:space="preserve">Assessment &gt; Standard 1: Promotes health and wellbeing through evidence-based midwifery practice &gt; Criteria 1.1 </t>
  </si>
  <si>
    <t>Assessment &gt; Standard 1: Promotes health and wellbeing through evidence-based midwifery practice &gt; Criteria 1.2</t>
  </si>
  <si>
    <t>Assessment &gt; Standard 1: Promotes health and wellbeing through evidence-based midwifery practice &gt; Criteria 1.3</t>
  </si>
  <si>
    <t>Assessment &gt; Standard 1: Promotes health and wellbeing through evidence-based midwifery practice &gt; Criteria 1.4</t>
  </si>
  <si>
    <t>Assessment &gt; Standard 1: Promotes health and wellbeing through evidence-based midwifery practice &gt; Criteria 1.5</t>
  </si>
  <si>
    <t>Assessment &gt; Standard 1: Promotes health and wellbeing through evidence-based midwifery practice &gt; Criteria 1.6</t>
  </si>
  <si>
    <t>Assessment &gt; Standard 1: Promotes health and wellbeing through evidence-based midwifery practice &gt; Criteria 1.7</t>
  </si>
  <si>
    <t>Assessment &gt; Standard 2: Engages in professional relationships and respectful partnerships &gt; Criteria 2.1</t>
  </si>
  <si>
    <t>Assessment &gt; Standard 2: Engages in professional relationships and respectful partnerships &gt; Criteria 2.2</t>
  </si>
  <si>
    <t>Assessment &gt; Standard 2: Engages in professional relationships and respectful partnerships &gt; Criteria 2.3</t>
  </si>
  <si>
    <t>Assessment &gt; Standard 2: Engages in professional relationships and respectful partnerships &gt; Criteria 2.4</t>
  </si>
  <si>
    <t>Assessment &gt; Standard 2: Engages in professional relationships and respectful partnerships &gt; Criteria 2.5</t>
  </si>
  <si>
    <t>Assessment &gt; Standard 2: Engages in professional relationships and respectful partnerships &gt; Criteria 2.6</t>
  </si>
  <si>
    <t>Assessment &gt; Standard 2: Engages in professional relationships and respectful partnerships &gt; Criteria 2.7</t>
  </si>
  <si>
    <t>Assessment &gt; Standard 2: Engages in professional relationships and respectful partnerships &gt; Criteria 2.8</t>
  </si>
  <si>
    <t>Assessment &gt; Standard 3: Demonstrates the capability and accountability for midwifery practice &gt; Criteria 3.1</t>
  </si>
  <si>
    <t>Assessment &gt; Standard 3: Demonstrates the capability and accountability for midwifery practice &gt; Criteria 3.2</t>
  </si>
  <si>
    <t>Assessment &gt; Standard 3: Demonstrates the capability and accountability for midwifery practice &gt; Criteria 3.3</t>
  </si>
  <si>
    <t>Assessment &gt; Standard 3: Demonstrates the capability and accountability for midwifery practice &gt; Criteria 3.4</t>
  </si>
  <si>
    <t>Assessment &gt; Standard 3: Demonstrates the capability and accountability for midwifery practice &gt; Criteria 3.5</t>
  </si>
  <si>
    <t>Assessment &gt; Standard 3: Demonstrates the capability and accountability for midwifery practice &gt; Criteria 3.6</t>
  </si>
  <si>
    <t>Assessment &gt; Standard 3: Demonstrates the capability and accountability for midwifery practice &gt; Criteria 3.7</t>
  </si>
  <si>
    <t>Assessment &gt; Standard 3: Demonstrates the capability and accountability for midwifery practice &gt; Criteria 3.8</t>
  </si>
  <si>
    <t>Assessment &gt; Standard 4: Undertakes comprehensive assessments &gt; Criteria 4.1</t>
  </si>
  <si>
    <t>Assessment &gt; Standard 4: Undertakes comprehensive assessments &gt; Criteria 4.2</t>
  </si>
  <si>
    <t>Assessment &gt; Standard 4: Undertakes comprehensive assessments &gt; Criteria 4.3</t>
  </si>
  <si>
    <t>Assessment &gt; Standard 4: Undertakes comprehensive assessments &gt; Criteria 4.4</t>
  </si>
  <si>
    <t>Assessment &gt; Standard 5: Develops a plan for midwifery practice &gt; Criteria 5.1</t>
  </si>
  <si>
    <t>Assessment &gt; Standard 5: Develops a plan for midwifery practice &gt; Criteria 5.2</t>
  </si>
  <si>
    <t>Assessment &gt; Standard 5: Develops a plan for midwifery practice &gt; Criteria 5.3</t>
  </si>
  <si>
    <t>Assessment &gt; Standard 5: Develops a plan for midwifery practice &gt; Criteria 5.4</t>
  </si>
  <si>
    <t>Assessment &gt; Standard 6: Provides safety and quality in midwifery practice &gt; Criteria 6.1</t>
  </si>
  <si>
    <t>Assessment &gt; Standard 6: Provides safety and quality in midwifery practice &gt; Criteria 6.2</t>
  </si>
  <si>
    <t>Assessment &gt; Standard 6: Provides safety and quality in midwifery practice &gt; Criteria 6.3</t>
  </si>
  <si>
    <t>Assessment &gt; Standard 6: Provides safety and quality in midwifery practice &gt; Criteria 6.4</t>
  </si>
  <si>
    <t>Assessment &gt; Standard 7: Evaluates outcomes to improve midwifery practice &gt; Criteria 7.1</t>
  </si>
  <si>
    <t>Assessment &gt; Standard 7: Evaluates outcomes to improve midwifery practice &gt; Criteria 7.2</t>
  </si>
  <si>
    <t>Assessment &gt; Standard 7: Evaluates outcomes to improve midwifery practice &gt; Criteria 7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;;@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14"/>
      <color theme="3"/>
      <name val="Arial"/>
      <family val="2"/>
    </font>
    <font>
      <sz val="11"/>
      <color theme="0"/>
      <name val="Arial"/>
      <family val="2"/>
    </font>
    <font>
      <b/>
      <sz val="12"/>
      <color rgb="FF51247A"/>
      <name val="Arial"/>
      <family val="2"/>
    </font>
    <font>
      <sz val="12"/>
      <color theme="1"/>
      <name val="Arial"/>
      <family val="2"/>
    </font>
    <font>
      <b/>
      <sz val="16"/>
      <color rgb="FF51247A"/>
      <name val="Arial"/>
      <family val="2"/>
    </font>
    <font>
      <b/>
      <sz val="14"/>
      <color theme="3" tint="-0.499984740745262"/>
      <name val="Arial"/>
      <family val="2"/>
    </font>
    <font>
      <sz val="12"/>
      <color theme="3" tint="-0.499984740745262"/>
      <name val="Arial"/>
      <family val="2"/>
    </font>
    <font>
      <sz val="10"/>
      <color theme="1"/>
      <name val="Arial"/>
      <family val="2"/>
    </font>
    <font>
      <b/>
      <sz val="14"/>
      <color rgb="FF51247A"/>
      <name val="Arial"/>
      <family val="2"/>
    </font>
    <font>
      <b/>
      <sz val="8"/>
      <color rgb="FFE62645"/>
      <name val="Arial"/>
      <family val="2"/>
    </font>
    <font>
      <b/>
      <sz val="6"/>
      <color rgb="FFE62645"/>
      <name val="Arial"/>
      <family val="2"/>
    </font>
    <font>
      <b/>
      <sz val="8"/>
      <color theme="0"/>
      <name val="Arial"/>
      <family val="2"/>
    </font>
    <font>
      <b/>
      <sz val="9"/>
      <color theme="3" tint="-0.499984740745262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</font>
    <font>
      <sz val="9"/>
      <color rgb="FF000000"/>
      <name val="Arial"/>
      <family val="2"/>
    </font>
    <font>
      <b/>
      <sz val="11"/>
      <name val="Arial"/>
      <family val="2"/>
    </font>
    <font>
      <sz val="11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51247A"/>
        <bgColor indexed="64"/>
      </patternFill>
    </fill>
    <fill>
      <patternFill patternType="solid">
        <fgColor rgb="FF2EA836"/>
        <bgColor indexed="64"/>
      </patternFill>
    </fill>
    <fill>
      <patternFill patternType="solid">
        <fgColor rgb="FF4085C6"/>
        <bgColor indexed="64"/>
      </patternFill>
    </fill>
    <fill>
      <patternFill patternType="solid">
        <fgColor rgb="FFEB602B"/>
        <bgColor indexed="64"/>
      </patternFill>
    </fill>
    <fill>
      <patternFill patternType="solid">
        <fgColor rgb="FF962A8B"/>
        <bgColor indexed="64"/>
      </patternFill>
    </fill>
    <fill>
      <patternFill patternType="solid">
        <fgColor rgb="FFD9AC6D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0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/>
    </xf>
    <xf numFmtId="0" fontId="4" fillId="3" borderId="2" xfId="0" applyFont="1" applyFill="1" applyBorder="1" applyAlignment="1">
      <alignment horizontal="left" vertical="center" wrapText="1"/>
    </xf>
    <xf numFmtId="0" fontId="5" fillId="6" borderId="2" xfId="0" applyFont="1" applyFill="1" applyBorder="1" applyAlignment="1">
      <alignment vertical="center"/>
    </xf>
    <xf numFmtId="0" fontId="4" fillId="7" borderId="2" xfId="0" applyFont="1" applyFill="1" applyBorder="1" applyAlignment="1">
      <alignment vertical="center"/>
    </xf>
    <xf numFmtId="0" fontId="5" fillId="6" borderId="4" xfId="0" applyFont="1" applyFill="1" applyBorder="1" applyAlignment="1">
      <alignment vertical="center"/>
    </xf>
    <xf numFmtId="0" fontId="5" fillId="6" borderId="10" xfId="0" applyFont="1" applyFill="1" applyBorder="1" applyAlignment="1">
      <alignment vertical="center"/>
    </xf>
    <xf numFmtId="0" fontId="5" fillId="6" borderId="11" xfId="0" applyFont="1" applyFill="1" applyBorder="1" applyAlignment="1">
      <alignment vertical="center"/>
    </xf>
    <xf numFmtId="0" fontId="4" fillId="7" borderId="10" xfId="0" applyFont="1" applyFill="1" applyBorder="1" applyAlignment="1">
      <alignment vertical="center"/>
    </xf>
    <xf numFmtId="0" fontId="5" fillId="6" borderId="2" xfId="0" applyFont="1" applyFill="1" applyBorder="1" applyAlignment="1">
      <alignment horizontal="left" vertical="center"/>
    </xf>
    <xf numFmtId="0" fontId="5" fillId="6" borderId="4" xfId="0" applyFont="1" applyFill="1" applyBorder="1" applyAlignment="1">
      <alignment horizontal="left" vertical="center"/>
    </xf>
    <xf numFmtId="0" fontId="4" fillId="7" borderId="2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6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4" fillId="0" borderId="5" xfId="0" applyFont="1" applyBorder="1" applyAlignment="1">
      <alignment horizontal="left" vertical="top" wrapText="1"/>
    </xf>
    <xf numFmtId="0" fontId="7" fillId="0" borderId="5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6" fillId="0" borderId="5" xfId="0" applyFont="1" applyFill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6" fillId="0" borderId="3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4" fillId="7" borderId="12" xfId="0" applyFont="1" applyFill="1" applyBorder="1" applyAlignment="1">
      <alignment horizontal="left" vertical="center" wrapText="1"/>
    </xf>
    <xf numFmtId="0" fontId="4" fillId="2" borderId="12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7" borderId="0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6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/>
    </xf>
    <xf numFmtId="0" fontId="6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vertical="center" wrapText="1"/>
    </xf>
    <xf numFmtId="0" fontId="8" fillId="0" borderId="12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 wrapText="1"/>
    </xf>
    <xf numFmtId="0" fontId="3" fillId="7" borderId="0" xfId="0" applyFont="1" applyFill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8" borderId="0" xfId="0" applyFont="1" applyFill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9" borderId="0" xfId="0" applyFont="1" applyFill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5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vertical="center" wrapText="1"/>
    </xf>
    <xf numFmtId="0" fontId="9" fillId="4" borderId="1" xfId="0" applyFont="1" applyFill="1" applyBorder="1" applyAlignment="1">
      <alignment vertical="center"/>
    </xf>
    <xf numFmtId="0" fontId="5" fillId="5" borderId="1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164" fontId="3" fillId="0" borderId="2" xfId="0" applyNumberFormat="1" applyFont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5" fillId="0" borderId="7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0" fontId="5" fillId="10" borderId="12" xfId="0" applyFont="1" applyFill="1" applyBorder="1" applyAlignment="1">
      <alignment horizontal="center" vertical="center"/>
    </xf>
    <xf numFmtId="0" fontId="4" fillId="11" borderId="12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3" fillId="10" borderId="12" xfId="0" applyFont="1" applyFill="1" applyBorder="1" applyAlignment="1">
      <alignment vertical="center" wrapText="1"/>
    </xf>
    <xf numFmtId="0" fontId="3" fillId="11" borderId="12" xfId="0" applyFont="1" applyFill="1" applyBorder="1" applyAlignment="1">
      <alignment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 wrapText="1"/>
    </xf>
    <xf numFmtId="0" fontId="3" fillId="0" borderId="0" xfId="0" applyFont="1"/>
    <xf numFmtId="0" fontId="11" fillId="0" borderId="1" xfId="0" applyFont="1" applyBorder="1"/>
    <xf numFmtId="0" fontId="3" fillId="0" borderId="1" xfId="0" applyFont="1" applyBorder="1"/>
    <xf numFmtId="0" fontId="11" fillId="0" borderId="1" xfId="0" applyFont="1" applyFill="1" applyBorder="1"/>
    <xf numFmtId="0" fontId="13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9" fontId="14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5" fillId="0" borderId="0" xfId="0" applyFont="1"/>
    <xf numFmtId="0" fontId="13" fillId="0" borderId="0" xfId="0" applyFont="1" applyAlignment="1">
      <alignment horizontal="left" vertical="top" wrapText="1"/>
    </xf>
    <xf numFmtId="0" fontId="3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3" fillId="8" borderId="0" xfId="0" applyFont="1" applyFill="1"/>
    <xf numFmtId="0" fontId="19" fillId="8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right" vertical="center" wrapText="1"/>
    </xf>
    <xf numFmtId="0" fontId="9" fillId="8" borderId="0" xfId="0" applyFont="1" applyFill="1"/>
    <xf numFmtId="0" fontId="21" fillId="6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21" fillId="6" borderId="4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center" vertical="center" wrapText="1"/>
    </xf>
    <xf numFmtId="0" fontId="22" fillId="0" borderId="0" xfId="0" applyFont="1"/>
    <xf numFmtId="0" fontId="23" fillId="0" borderId="0" xfId="0" applyFont="1"/>
    <xf numFmtId="0" fontId="5" fillId="10" borderId="12" xfId="0" applyFont="1" applyFill="1" applyBorder="1" applyAlignment="1">
      <alignment horizontal="left" vertical="center"/>
    </xf>
    <xf numFmtId="0" fontId="4" fillId="11" borderId="12" xfId="0" applyFont="1" applyFill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49" fontId="6" fillId="0" borderId="1" xfId="0" applyNumberFormat="1" applyFont="1" applyFill="1" applyBorder="1" applyAlignment="1">
      <alignment vertical="center" wrapText="1"/>
    </xf>
    <xf numFmtId="0" fontId="5" fillId="0" borderId="11" xfId="0" applyFont="1" applyFill="1" applyBorder="1" applyAlignment="1">
      <alignment vertical="center"/>
    </xf>
    <xf numFmtId="0" fontId="24" fillId="0" borderId="10" xfId="0" applyFont="1" applyFill="1" applyBorder="1" applyAlignment="1">
      <alignment vertical="center"/>
    </xf>
    <xf numFmtId="0" fontId="3" fillId="0" borderId="7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/>
    </xf>
    <xf numFmtId="0" fontId="10" fillId="0" borderId="4" xfId="0" applyFont="1" applyBorder="1" applyAlignment="1">
      <alignment horizontal="center" vertical="top"/>
    </xf>
    <xf numFmtId="0" fontId="3" fillId="0" borderId="1" xfId="0" applyFont="1" applyBorder="1" applyAlignment="1">
      <alignment horizontal="left"/>
    </xf>
    <xf numFmtId="0" fontId="21" fillId="6" borderId="2" xfId="0" applyFont="1" applyFill="1" applyBorder="1" applyAlignment="1">
      <alignment horizontal="center" vertical="center" wrapText="1"/>
    </xf>
    <xf numFmtId="0" fontId="21" fillId="6" borderId="4" xfId="0" applyFont="1" applyFill="1" applyBorder="1" applyAlignment="1">
      <alignment horizontal="center" vertical="center" wrapText="1"/>
    </xf>
    <xf numFmtId="0" fontId="25" fillId="12" borderId="0" xfId="0" applyFont="1" applyFill="1" applyAlignment="1">
      <alignment vertical="center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colors>
    <mruColors>
      <color rgb="FF51247A"/>
      <color rgb="FFE62645"/>
      <color rgb="FFEB602B"/>
      <color rgb="FF4085C6"/>
      <color rgb="FF2EA836"/>
      <color rgb="FF962A8B"/>
      <color rgb="FFD9AC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5</xdr:col>
      <xdr:colOff>13607</xdr:colOff>
      <xdr:row>23</xdr:row>
      <xdr:rowOff>13607</xdr:rowOff>
    </xdr:from>
    <xdr:to>
      <xdr:col>46</xdr:col>
      <xdr:colOff>988904</xdr:colOff>
      <xdr:row>30</xdr:row>
      <xdr:rowOff>133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F4D6B1-A6FB-4EE2-A8C9-4000CB601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03071" y="7728857"/>
          <a:ext cx="2676190" cy="180952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5" totalsRowShown="0" headerRowDxfId="22" dataDxfId="21">
  <autoFilter ref="A1:A5" xr:uid="{00000000-0009-0000-0100-000001000000}"/>
  <tableColumns count="1">
    <tableColumn id="1" xr3:uid="{00000000-0010-0000-0000-000001000000}" name="Assessment Options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C1:C4" totalsRowShown="0" headerRowDxfId="19" dataDxfId="18">
  <autoFilter ref="C1:C4" xr:uid="{00000000-0009-0000-0100-000003000000}"/>
  <tableColumns count="1">
    <tableColumn id="1" xr3:uid="{00000000-0010-0000-0100-000001000000}" name="Portfolio Submission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E1:E3" totalsRowShown="0" headerRowDxfId="16" dataDxfId="15">
  <autoFilter ref="E1:E3" xr:uid="{00000000-0009-0000-0100-000004000000}"/>
  <tableColumns count="1">
    <tableColumn id="1" xr3:uid="{00000000-0010-0000-0200-000001000000}" name="Marks Held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G1:G3" totalsRowShown="0" headerRowDxfId="13" dataDxfId="12">
  <autoFilter ref="G1:G3" xr:uid="{00000000-0009-0000-0100-000005000000}"/>
  <tableColumns count="1">
    <tableColumn id="1" xr3:uid="{00000000-0010-0000-0300-000001000000}" name="Grade Centre" dataDxfId="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I1:I8" totalsRowShown="0" headerRowDxfId="10" dataDxfId="9">
  <autoFilter ref="I1:I8" xr:uid="{00000000-0009-0000-0100-000006000000}"/>
  <tableColumns count="1">
    <tableColumn id="1" xr3:uid="{00000000-0010-0000-0400-000001000000}" name="Submission Type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7" displayName="Table7" ref="K1:K3" totalsRowShown="0" headerRowDxfId="7" dataDxfId="6">
  <autoFilter ref="K1:K3" xr:uid="{00000000-0009-0000-0100-000007000000}"/>
  <tableColumns count="1">
    <tableColumn id="1" xr3:uid="{00000000-0010-0000-0500-000001000000}" name="Form Types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8" displayName="Table8" ref="M1:M11" totalsRowShown="0" headerRowDxfId="4" dataDxfId="3">
  <autoFilter ref="M1:M11" xr:uid="{00000000-0009-0000-0100-000008000000}"/>
  <tableColumns count="1">
    <tableColumn id="1" xr3:uid="{00000000-0010-0000-0600-000001000000}" name="Form Elements" dataDxf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e2" displayName="Table2" ref="O1:O5" totalsRowShown="0" headerRowDxfId="1" dataDxfId="0">
  <tableColumns count="1">
    <tableColumn id="1" xr3:uid="{00000000-0010-0000-0700-000001000000}" name="To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38"/>
  <sheetViews>
    <sheetView tabSelected="1" zoomScale="70" zoomScaleNormal="70" workbookViewId="0">
      <pane xSplit="1" topLeftCell="Y1" activePane="topRight" state="frozen"/>
      <selection pane="topRight" activeCell="C4" sqref="C4"/>
    </sheetView>
  </sheetViews>
  <sheetFormatPr defaultColWidth="8.7109375" defaultRowHeight="15.75" x14ac:dyDescent="0.25"/>
  <cols>
    <col min="1" max="1" width="63.28515625" style="76" customWidth="1"/>
    <col min="2" max="2" width="24.42578125" style="48" customWidth="1"/>
    <col min="3" max="47" width="25.5703125" style="8" customWidth="1"/>
    <col min="48" max="16384" width="8.7109375" style="8"/>
  </cols>
  <sheetData>
    <row r="1" spans="1:47" ht="20.100000000000001" customHeight="1" x14ac:dyDescent="0.25">
      <c r="A1" s="93" t="s">
        <v>154</v>
      </c>
      <c r="B1" s="4"/>
      <c r="C1" s="5" t="s">
        <v>164</v>
      </c>
      <c r="D1" s="139" t="s">
        <v>494</v>
      </c>
    </row>
    <row r="2" spans="1:47" ht="20.100000000000001" customHeight="1" x14ac:dyDescent="0.25">
      <c r="A2" s="93" t="s">
        <v>59</v>
      </c>
      <c r="B2" s="9"/>
      <c r="C2" s="5" t="s">
        <v>175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ht="20.100000000000001" customHeight="1" x14ac:dyDescent="0.25">
      <c r="A3" s="93" t="s">
        <v>60</v>
      </c>
      <c r="B3" s="9"/>
      <c r="C3" s="5" t="s">
        <v>16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ht="20.100000000000001" customHeight="1" x14ac:dyDescent="0.25">
      <c r="A4" s="93" t="s">
        <v>61</v>
      </c>
      <c r="B4" s="9"/>
      <c r="C4" s="5" t="s">
        <v>166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0.100000000000001" customHeight="1" x14ac:dyDescent="0.25">
      <c r="A5" s="93" t="s">
        <v>62</v>
      </c>
      <c r="B5" s="9"/>
      <c r="C5" s="5" t="s">
        <v>157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 t="s">
        <v>410</v>
      </c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0.100000000000001" customHeight="1" x14ac:dyDescent="0.25">
      <c r="A6" s="93" t="s">
        <v>63</v>
      </c>
      <c r="B6" s="11" t="s">
        <v>9</v>
      </c>
      <c r="C6" s="12" t="s">
        <v>167</v>
      </c>
      <c r="D6" s="13" t="s">
        <v>168</v>
      </c>
      <c r="E6" s="12" t="s">
        <v>169</v>
      </c>
      <c r="F6" s="13" t="s">
        <v>170</v>
      </c>
      <c r="G6" s="12" t="s">
        <v>171</v>
      </c>
      <c r="H6" s="13" t="s">
        <v>172</v>
      </c>
      <c r="I6" s="12" t="s">
        <v>323</v>
      </c>
      <c r="J6" s="13" t="s">
        <v>325</v>
      </c>
      <c r="K6" s="13"/>
      <c r="L6" s="12" t="s">
        <v>341</v>
      </c>
      <c r="M6" s="14"/>
      <c r="N6" s="14"/>
      <c r="O6" s="14"/>
      <c r="P6" s="13" t="s">
        <v>369</v>
      </c>
      <c r="Q6" s="12" t="s">
        <v>375</v>
      </c>
      <c r="R6" s="14"/>
      <c r="S6" s="14"/>
      <c r="T6" s="14"/>
      <c r="U6" s="13" t="s">
        <v>394</v>
      </c>
      <c r="V6" s="14" t="s">
        <v>393</v>
      </c>
      <c r="W6" s="14"/>
      <c r="X6" s="14"/>
      <c r="Y6" s="14"/>
      <c r="Z6" s="14"/>
      <c r="AA6" s="13" t="s">
        <v>407</v>
      </c>
      <c r="AB6" s="14" t="s">
        <v>409</v>
      </c>
      <c r="AC6" s="14"/>
      <c r="AD6" s="14"/>
      <c r="AE6" s="14"/>
      <c r="AF6" s="14"/>
      <c r="AG6" s="14"/>
      <c r="AH6" s="14"/>
      <c r="AI6" s="13" t="s">
        <v>430</v>
      </c>
      <c r="AJ6" s="13"/>
      <c r="AK6" s="13"/>
      <c r="AL6" s="13"/>
      <c r="AM6" s="14" t="s">
        <v>444</v>
      </c>
      <c r="AN6" s="14"/>
      <c r="AO6" s="14"/>
      <c r="AP6" s="14"/>
      <c r="AQ6" s="14"/>
      <c r="AR6" s="14"/>
      <c r="AS6" s="14"/>
      <c r="AT6" s="13" t="s">
        <v>477</v>
      </c>
      <c r="AU6" s="13"/>
    </row>
    <row r="7" spans="1:47" ht="20.100000000000001" customHeight="1" x14ac:dyDescent="0.25">
      <c r="A7" s="93" t="s">
        <v>64</v>
      </c>
      <c r="B7" s="9"/>
      <c r="C7" s="15"/>
      <c r="D7" s="17"/>
      <c r="E7" s="15"/>
      <c r="F7" s="17"/>
      <c r="G7" s="15"/>
      <c r="H7" s="17"/>
      <c r="I7" s="15"/>
      <c r="J7" s="17"/>
      <c r="K7" s="17"/>
      <c r="L7" s="16"/>
      <c r="M7" s="16"/>
      <c r="N7" s="16"/>
      <c r="O7" s="16"/>
      <c r="P7" s="17"/>
      <c r="Q7" s="16"/>
      <c r="R7" s="16"/>
      <c r="S7" s="16"/>
      <c r="T7" s="16"/>
      <c r="U7" s="17"/>
      <c r="V7" s="16"/>
      <c r="W7" s="16"/>
      <c r="X7" s="16"/>
      <c r="Y7" s="16"/>
      <c r="Z7" s="16"/>
      <c r="AA7" s="17"/>
      <c r="AB7" s="16"/>
      <c r="AC7" s="16"/>
      <c r="AD7" s="16"/>
      <c r="AE7" s="16"/>
      <c r="AF7" s="16"/>
      <c r="AG7" s="16"/>
      <c r="AH7" s="16"/>
      <c r="AI7" s="17"/>
      <c r="AJ7" s="17"/>
      <c r="AK7" s="17"/>
      <c r="AL7" s="17"/>
      <c r="AM7" s="16"/>
      <c r="AN7" s="16"/>
      <c r="AO7" s="16"/>
      <c r="AP7" s="16"/>
      <c r="AQ7" s="16"/>
      <c r="AR7" s="16"/>
      <c r="AS7" s="16"/>
      <c r="AT7" s="17"/>
      <c r="AU7" s="17"/>
    </row>
    <row r="8" spans="1:47" ht="20.100000000000001" customHeight="1" x14ac:dyDescent="0.25">
      <c r="A8" s="93" t="s">
        <v>65</v>
      </c>
      <c r="B8" s="9"/>
      <c r="C8" s="18"/>
      <c r="D8" s="20"/>
      <c r="E8" s="18"/>
      <c r="F8" s="20"/>
      <c r="G8" s="18"/>
      <c r="H8" s="20"/>
      <c r="I8" s="18"/>
      <c r="J8" s="20"/>
      <c r="K8" s="20"/>
      <c r="L8" s="19"/>
      <c r="M8" s="19"/>
      <c r="N8" s="19"/>
      <c r="O8" s="19"/>
      <c r="P8" s="20"/>
      <c r="Q8" s="19"/>
      <c r="R8" s="19"/>
      <c r="S8" s="19"/>
      <c r="T8" s="19"/>
      <c r="U8" s="20"/>
      <c r="V8" s="19"/>
      <c r="W8" s="19"/>
      <c r="X8" s="19"/>
      <c r="Y8" s="19"/>
      <c r="Z8" s="19"/>
      <c r="AA8" s="20"/>
      <c r="AB8" s="19"/>
      <c r="AC8" s="19"/>
      <c r="AD8" s="19"/>
      <c r="AE8" s="19"/>
      <c r="AF8" s="19"/>
      <c r="AG8" s="19"/>
      <c r="AH8" s="19"/>
      <c r="AI8" s="20"/>
      <c r="AJ8" s="20"/>
      <c r="AK8" s="20"/>
      <c r="AL8" s="20"/>
      <c r="AM8" s="19"/>
      <c r="AN8" s="19"/>
      <c r="AO8" s="19"/>
      <c r="AP8" s="19"/>
      <c r="AQ8" s="19"/>
      <c r="AR8" s="19"/>
      <c r="AS8" s="19"/>
      <c r="AT8" s="20"/>
      <c r="AU8" s="20"/>
    </row>
    <row r="9" spans="1:47" ht="20.100000000000001" customHeight="1" x14ac:dyDescent="0.25">
      <c r="A9" s="93" t="s">
        <v>66</v>
      </c>
      <c r="B9" s="9"/>
      <c r="C9" s="18"/>
      <c r="D9" s="20"/>
      <c r="E9" s="12"/>
      <c r="F9" s="20"/>
      <c r="G9" s="12"/>
      <c r="H9" s="20"/>
      <c r="I9" s="12"/>
      <c r="J9" s="20"/>
      <c r="K9" s="20"/>
      <c r="L9" s="14"/>
      <c r="M9" s="14"/>
      <c r="N9" s="14"/>
      <c r="O9" s="14"/>
      <c r="P9" s="20"/>
      <c r="Q9" s="14"/>
      <c r="R9" s="14"/>
      <c r="S9" s="14"/>
      <c r="T9" s="14"/>
      <c r="U9" s="20"/>
      <c r="V9" s="14"/>
      <c r="W9" s="14"/>
      <c r="X9" s="14"/>
      <c r="Y9" s="14"/>
      <c r="Z9" s="14"/>
      <c r="AA9" s="20"/>
      <c r="AB9" s="14"/>
      <c r="AC9" s="14"/>
      <c r="AD9" s="14"/>
      <c r="AE9" s="14"/>
      <c r="AF9" s="14"/>
      <c r="AG9" s="14"/>
      <c r="AH9" s="14"/>
      <c r="AI9" s="20"/>
      <c r="AJ9" s="20"/>
      <c r="AK9" s="20"/>
      <c r="AL9" s="20"/>
      <c r="AM9" s="14"/>
      <c r="AN9" s="14"/>
      <c r="AO9" s="14"/>
      <c r="AP9" s="14"/>
      <c r="AQ9" s="14"/>
      <c r="AR9" s="14"/>
      <c r="AS9" s="14"/>
      <c r="AT9" s="20"/>
      <c r="AU9" s="20"/>
    </row>
    <row r="10" spans="1:47" ht="20.100000000000001" customHeight="1" x14ac:dyDescent="0.25">
      <c r="A10" s="93" t="s">
        <v>67</v>
      </c>
      <c r="B10" s="21"/>
      <c r="C10" s="22">
        <v>1</v>
      </c>
      <c r="D10" s="23">
        <v>1</v>
      </c>
      <c r="E10" s="22">
        <v>1</v>
      </c>
      <c r="F10" s="23">
        <v>1</v>
      </c>
      <c r="G10" s="22">
        <v>1</v>
      </c>
      <c r="H10" s="23">
        <v>1</v>
      </c>
      <c r="I10" s="22">
        <v>1</v>
      </c>
      <c r="J10" s="23">
        <v>1</v>
      </c>
      <c r="K10" s="23">
        <v>2</v>
      </c>
      <c r="L10" s="22">
        <v>1</v>
      </c>
      <c r="M10" s="22">
        <v>2</v>
      </c>
      <c r="N10" s="22">
        <v>3</v>
      </c>
      <c r="O10" s="22">
        <v>4</v>
      </c>
      <c r="P10" s="23">
        <v>1</v>
      </c>
      <c r="Q10" s="22">
        <v>1</v>
      </c>
      <c r="R10" s="22">
        <v>2</v>
      </c>
      <c r="S10" s="22">
        <v>3</v>
      </c>
      <c r="T10" s="22">
        <v>4</v>
      </c>
      <c r="U10" s="23">
        <v>1</v>
      </c>
      <c r="V10" s="22">
        <v>1</v>
      </c>
      <c r="W10" s="22">
        <v>2</v>
      </c>
      <c r="X10" s="22">
        <v>3</v>
      </c>
      <c r="Y10" s="22">
        <v>4</v>
      </c>
      <c r="Z10" s="22">
        <v>5</v>
      </c>
      <c r="AA10" s="23">
        <v>1</v>
      </c>
      <c r="AB10" s="22">
        <v>1</v>
      </c>
      <c r="AC10" s="22">
        <v>2</v>
      </c>
      <c r="AD10" s="22">
        <v>3</v>
      </c>
      <c r="AE10" s="22">
        <v>4</v>
      </c>
      <c r="AF10" s="22">
        <v>5</v>
      </c>
      <c r="AG10" s="22">
        <v>6</v>
      </c>
      <c r="AH10" s="22">
        <v>7</v>
      </c>
      <c r="AI10" s="23">
        <v>1</v>
      </c>
      <c r="AJ10" s="23">
        <v>2</v>
      </c>
      <c r="AK10" s="23">
        <v>3</v>
      </c>
      <c r="AL10" s="23">
        <v>4</v>
      </c>
      <c r="AM10" s="22">
        <v>1</v>
      </c>
      <c r="AN10" s="22">
        <v>2</v>
      </c>
      <c r="AO10" s="22">
        <v>3</v>
      </c>
      <c r="AP10" s="22">
        <v>4</v>
      </c>
      <c r="AQ10" s="22">
        <v>5</v>
      </c>
      <c r="AR10" s="22">
        <v>6</v>
      </c>
      <c r="AS10" s="22">
        <v>7</v>
      </c>
      <c r="AT10" s="23">
        <v>1</v>
      </c>
      <c r="AU10" s="23">
        <v>2</v>
      </c>
    </row>
    <row r="11" spans="1:47" s="25" customFormat="1" ht="42.75" x14ac:dyDescent="0.25">
      <c r="A11" s="93" t="s">
        <v>68</v>
      </c>
      <c r="B11" s="21"/>
      <c r="C11" s="24" t="s">
        <v>188</v>
      </c>
      <c r="D11" s="24" t="s">
        <v>187</v>
      </c>
      <c r="E11" s="24" t="s">
        <v>169</v>
      </c>
      <c r="F11" s="24" t="s">
        <v>170</v>
      </c>
      <c r="G11" s="24" t="s">
        <v>171</v>
      </c>
      <c r="H11" s="24" t="s">
        <v>172</v>
      </c>
      <c r="I11" s="24" t="s">
        <v>324</v>
      </c>
      <c r="J11" s="24" t="s">
        <v>335</v>
      </c>
      <c r="K11" s="24" t="s">
        <v>336</v>
      </c>
      <c r="L11" s="24" t="s">
        <v>342</v>
      </c>
      <c r="M11" s="24" t="s">
        <v>343</v>
      </c>
      <c r="N11" s="24" t="s">
        <v>344</v>
      </c>
      <c r="O11" s="24" t="s">
        <v>345</v>
      </c>
      <c r="P11" s="24" t="s">
        <v>370</v>
      </c>
      <c r="Q11" s="24" t="s">
        <v>342</v>
      </c>
      <c r="R11" s="24" t="s">
        <v>343</v>
      </c>
      <c r="S11" s="24" t="s">
        <v>376</v>
      </c>
      <c r="T11" s="24" t="s">
        <v>377</v>
      </c>
      <c r="U11" s="24" t="s">
        <v>388</v>
      </c>
      <c r="V11" s="24" t="s">
        <v>377</v>
      </c>
      <c r="W11" s="24" t="s">
        <v>395</v>
      </c>
      <c r="X11" s="24" t="s">
        <v>342</v>
      </c>
      <c r="Y11" s="24" t="s">
        <v>343</v>
      </c>
      <c r="Z11" s="24" t="s">
        <v>396</v>
      </c>
      <c r="AA11" s="24" t="s">
        <v>388</v>
      </c>
      <c r="AB11" s="24" t="s">
        <v>377</v>
      </c>
      <c r="AC11" s="24" t="s">
        <v>395</v>
      </c>
      <c r="AD11" s="24" t="s">
        <v>342</v>
      </c>
      <c r="AE11" s="24" t="s">
        <v>343</v>
      </c>
      <c r="AF11" s="24" t="s">
        <v>411</v>
      </c>
      <c r="AG11" s="24" t="s">
        <v>419</v>
      </c>
      <c r="AH11" s="24" t="s">
        <v>420</v>
      </c>
      <c r="AI11" s="24" t="s">
        <v>431</v>
      </c>
      <c r="AJ11" s="24" t="s">
        <v>432</v>
      </c>
      <c r="AK11" s="24" t="s">
        <v>396</v>
      </c>
      <c r="AL11" s="24" t="s">
        <v>377</v>
      </c>
      <c r="AM11" s="24" t="s">
        <v>342</v>
      </c>
      <c r="AN11" s="24" t="s">
        <v>343</v>
      </c>
      <c r="AO11" s="24" t="s">
        <v>449</v>
      </c>
      <c r="AP11" s="24" t="s">
        <v>450</v>
      </c>
      <c r="AQ11" s="24" t="s">
        <v>451</v>
      </c>
      <c r="AR11" s="24" t="s">
        <v>452</v>
      </c>
      <c r="AS11" s="24" t="s">
        <v>453</v>
      </c>
      <c r="AT11" s="24" t="s">
        <v>476</v>
      </c>
      <c r="AU11" s="24" t="s">
        <v>478</v>
      </c>
    </row>
    <row r="12" spans="1:47" s="25" customFormat="1" ht="20.100000000000001" customHeight="1" x14ac:dyDescent="0.25">
      <c r="A12" s="93" t="s">
        <v>69</v>
      </c>
      <c r="B12" s="21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</row>
    <row r="13" spans="1:47" s="25" customFormat="1" ht="57" x14ac:dyDescent="0.25">
      <c r="A13" s="93" t="s">
        <v>70</v>
      </c>
      <c r="B13" s="21"/>
      <c r="C13" s="24" t="s">
        <v>173</v>
      </c>
      <c r="D13" s="24" t="s">
        <v>189</v>
      </c>
      <c r="E13" s="24" t="s">
        <v>189</v>
      </c>
      <c r="F13" s="24" t="s">
        <v>189</v>
      </c>
      <c r="G13" s="24" t="s">
        <v>189</v>
      </c>
      <c r="H13" s="24" t="s">
        <v>189</v>
      </c>
      <c r="I13" s="24" t="s">
        <v>334</v>
      </c>
      <c r="J13" s="24" t="s">
        <v>337</v>
      </c>
      <c r="K13" s="24" t="s">
        <v>337</v>
      </c>
      <c r="L13" s="24" t="s">
        <v>346</v>
      </c>
      <c r="M13" s="24" t="s">
        <v>346</v>
      </c>
      <c r="N13" s="24" t="s">
        <v>361</v>
      </c>
      <c r="O13" s="24" t="s">
        <v>347</v>
      </c>
      <c r="P13" s="24" t="s">
        <v>334</v>
      </c>
      <c r="Q13" s="24" t="s">
        <v>346</v>
      </c>
      <c r="R13" s="24" t="s">
        <v>346</v>
      </c>
      <c r="S13" s="24" t="s">
        <v>378</v>
      </c>
      <c r="T13" s="24" t="s">
        <v>399</v>
      </c>
      <c r="U13" s="24" t="s">
        <v>390</v>
      </c>
      <c r="V13" s="24" t="s">
        <v>399</v>
      </c>
      <c r="W13" s="24" t="s">
        <v>398</v>
      </c>
      <c r="X13" s="24" t="s">
        <v>346</v>
      </c>
      <c r="Y13" s="24" t="s">
        <v>346</v>
      </c>
      <c r="Z13" s="24" t="s">
        <v>397</v>
      </c>
      <c r="AA13" s="24" t="s">
        <v>390</v>
      </c>
      <c r="AB13" s="24" t="s">
        <v>399</v>
      </c>
      <c r="AC13" s="24" t="s">
        <v>398</v>
      </c>
      <c r="AD13" s="24" t="s">
        <v>346</v>
      </c>
      <c r="AE13" s="24" t="s">
        <v>346</v>
      </c>
      <c r="AF13" s="24" t="s">
        <v>414</v>
      </c>
      <c r="AG13" s="24" t="s">
        <v>421</v>
      </c>
      <c r="AH13" s="24" t="s">
        <v>421</v>
      </c>
      <c r="AI13" s="24" t="s">
        <v>346</v>
      </c>
      <c r="AJ13" s="24" t="s">
        <v>346</v>
      </c>
      <c r="AK13" s="24" t="s">
        <v>397</v>
      </c>
      <c r="AL13" s="24" t="s">
        <v>399</v>
      </c>
      <c r="AM13" s="24" t="s">
        <v>346</v>
      </c>
      <c r="AN13" s="24" t="s">
        <v>346</v>
      </c>
      <c r="AO13" s="24" t="s">
        <v>454</v>
      </c>
      <c r="AP13" s="24" t="s">
        <v>454</v>
      </c>
      <c r="AQ13" s="24" t="s">
        <v>454</v>
      </c>
      <c r="AR13" s="24" t="s">
        <v>454</v>
      </c>
      <c r="AS13" s="24" t="s">
        <v>454</v>
      </c>
      <c r="AT13" s="24" t="s">
        <v>479</v>
      </c>
      <c r="AU13" s="24" t="s">
        <v>480</v>
      </c>
    </row>
    <row r="14" spans="1:47" s="25" customFormat="1" ht="20.100000000000001" customHeight="1" x14ac:dyDescent="0.25">
      <c r="A14" s="128" t="s">
        <v>73</v>
      </c>
      <c r="B14" s="26"/>
      <c r="C14" s="27" t="s">
        <v>129</v>
      </c>
      <c r="D14" s="27" t="s">
        <v>133</v>
      </c>
      <c r="E14" s="27" t="s">
        <v>133</v>
      </c>
      <c r="F14" s="27" t="s">
        <v>133</v>
      </c>
      <c r="G14" s="27" t="s">
        <v>133</v>
      </c>
      <c r="H14" s="27" t="s">
        <v>133</v>
      </c>
      <c r="I14" s="27" t="s">
        <v>129</v>
      </c>
      <c r="J14" s="27" t="s">
        <v>129</v>
      </c>
      <c r="K14" s="27" t="s">
        <v>129</v>
      </c>
      <c r="L14" s="27" t="s">
        <v>129</v>
      </c>
      <c r="M14" s="27" t="s">
        <v>129</v>
      </c>
      <c r="N14" s="27" t="s">
        <v>129</v>
      </c>
      <c r="O14" s="27" t="s">
        <v>129</v>
      </c>
      <c r="P14" s="27" t="s">
        <v>129</v>
      </c>
      <c r="Q14" s="27" t="s">
        <v>129</v>
      </c>
      <c r="R14" s="27" t="s">
        <v>129</v>
      </c>
      <c r="S14" s="27" t="s">
        <v>129</v>
      </c>
      <c r="T14" s="27" t="s">
        <v>129</v>
      </c>
      <c r="U14" s="27" t="s">
        <v>129</v>
      </c>
      <c r="V14" s="27" t="s">
        <v>129</v>
      </c>
      <c r="W14" s="27" t="s">
        <v>129</v>
      </c>
      <c r="X14" s="27" t="s">
        <v>129</v>
      </c>
      <c r="Y14" s="27" t="s">
        <v>129</v>
      </c>
      <c r="Z14" s="27" t="s">
        <v>129</v>
      </c>
      <c r="AA14" s="27" t="s">
        <v>129</v>
      </c>
      <c r="AB14" s="27" t="s">
        <v>129</v>
      </c>
      <c r="AC14" s="27" t="s">
        <v>129</v>
      </c>
      <c r="AD14" s="27" t="s">
        <v>129</v>
      </c>
      <c r="AE14" s="27" t="s">
        <v>129</v>
      </c>
      <c r="AF14" s="27" t="s">
        <v>129</v>
      </c>
      <c r="AG14" s="24" t="s">
        <v>133</v>
      </c>
      <c r="AH14" s="24" t="s">
        <v>133</v>
      </c>
      <c r="AI14" s="27" t="s">
        <v>129</v>
      </c>
      <c r="AJ14" s="27" t="s">
        <v>129</v>
      </c>
      <c r="AK14" s="27" t="s">
        <v>129</v>
      </c>
      <c r="AL14" s="27" t="s">
        <v>129</v>
      </c>
      <c r="AM14" s="27" t="s">
        <v>129</v>
      </c>
      <c r="AN14" s="27" t="s">
        <v>129</v>
      </c>
      <c r="AO14" s="24" t="s">
        <v>133</v>
      </c>
      <c r="AP14" s="24" t="s">
        <v>133</v>
      </c>
      <c r="AQ14" s="24" t="s">
        <v>133</v>
      </c>
      <c r="AR14" s="24" t="s">
        <v>133</v>
      </c>
      <c r="AS14" s="24" t="s">
        <v>133</v>
      </c>
      <c r="AT14" s="27" t="s">
        <v>133</v>
      </c>
      <c r="AU14" s="27" t="s">
        <v>133</v>
      </c>
    </row>
    <row r="15" spans="1:47" s="25" customFormat="1" ht="20.100000000000001" customHeight="1" x14ac:dyDescent="0.25">
      <c r="A15" s="129"/>
      <c r="B15" s="26"/>
      <c r="C15" s="27" t="s">
        <v>133</v>
      </c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4"/>
      <c r="AH15" s="24"/>
      <c r="AI15" s="27"/>
      <c r="AJ15" s="27"/>
      <c r="AK15" s="27"/>
      <c r="AL15" s="27"/>
      <c r="AM15" s="27"/>
      <c r="AN15" s="27"/>
      <c r="AO15" s="24" t="s">
        <v>129</v>
      </c>
      <c r="AP15" s="24" t="s">
        <v>129</v>
      </c>
      <c r="AQ15" s="24" t="s">
        <v>129</v>
      </c>
      <c r="AR15" s="24" t="s">
        <v>129</v>
      </c>
      <c r="AS15" s="24" t="s">
        <v>129</v>
      </c>
      <c r="AT15" s="27"/>
      <c r="AU15" s="27"/>
    </row>
    <row r="16" spans="1:47" s="25" customFormat="1" ht="20.100000000000001" customHeight="1" x14ac:dyDescent="0.25">
      <c r="A16" s="93" t="s">
        <v>121</v>
      </c>
      <c r="B16" s="26"/>
      <c r="C16" s="27" t="s">
        <v>118</v>
      </c>
      <c r="D16" s="27" t="s">
        <v>118</v>
      </c>
      <c r="E16" s="27" t="s">
        <v>118</v>
      </c>
      <c r="F16" s="27" t="s">
        <v>118</v>
      </c>
      <c r="G16" s="27" t="s">
        <v>118</v>
      </c>
      <c r="H16" s="27" t="s">
        <v>118</v>
      </c>
      <c r="I16" s="27" t="s">
        <v>118</v>
      </c>
      <c r="J16" s="27" t="s">
        <v>118</v>
      </c>
      <c r="K16" s="27" t="s">
        <v>118</v>
      </c>
      <c r="L16" s="27" t="s">
        <v>118</v>
      </c>
      <c r="M16" s="27" t="s">
        <v>118</v>
      </c>
      <c r="N16" s="27" t="s">
        <v>118</v>
      </c>
      <c r="O16" s="27" t="s">
        <v>118</v>
      </c>
      <c r="P16" s="27" t="s">
        <v>118</v>
      </c>
      <c r="Q16" s="27" t="s">
        <v>118</v>
      </c>
      <c r="R16" s="27" t="s">
        <v>118</v>
      </c>
      <c r="S16" s="27" t="s">
        <v>118</v>
      </c>
      <c r="T16" s="27" t="s">
        <v>118</v>
      </c>
      <c r="U16" s="27" t="s">
        <v>118</v>
      </c>
      <c r="V16" s="27" t="s">
        <v>118</v>
      </c>
      <c r="W16" s="27" t="s">
        <v>118</v>
      </c>
      <c r="X16" s="27" t="s">
        <v>118</v>
      </c>
      <c r="Y16" s="27" t="s">
        <v>118</v>
      </c>
      <c r="Z16" s="27" t="s">
        <v>118</v>
      </c>
      <c r="AA16" s="27" t="s">
        <v>118</v>
      </c>
      <c r="AB16" s="27" t="s">
        <v>118</v>
      </c>
      <c r="AC16" s="27" t="s">
        <v>118</v>
      </c>
      <c r="AD16" s="27" t="s">
        <v>118</v>
      </c>
      <c r="AE16" s="27" t="s">
        <v>118</v>
      </c>
      <c r="AF16" s="27" t="s">
        <v>118</v>
      </c>
      <c r="AG16" s="27" t="s">
        <v>118</v>
      </c>
      <c r="AH16" s="27" t="s">
        <v>118</v>
      </c>
      <c r="AI16" s="27" t="s">
        <v>118</v>
      </c>
      <c r="AJ16" s="27" t="s">
        <v>118</v>
      </c>
      <c r="AK16" s="27" t="s">
        <v>118</v>
      </c>
      <c r="AL16" s="27" t="s">
        <v>118</v>
      </c>
      <c r="AM16" s="27" t="s">
        <v>118</v>
      </c>
      <c r="AN16" s="27" t="s">
        <v>118</v>
      </c>
      <c r="AO16" s="24" t="s">
        <v>118</v>
      </c>
      <c r="AP16" s="24" t="s">
        <v>118</v>
      </c>
      <c r="AQ16" s="24" t="s">
        <v>118</v>
      </c>
      <c r="AR16" s="24" t="s">
        <v>118</v>
      </c>
      <c r="AS16" s="24" t="s">
        <v>118</v>
      </c>
      <c r="AT16" s="27" t="s">
        <v>118</v>
      </c>
      <c r="AU16" s="27" t="s">
        <v>118</v>
      </c>
    </row>
    <row r="17" spans="1:47" s="25" customFormat="1" ht="31.5" x14ac:dyDescent="0.25">
      <c r="A17" s="93" t="s">
        <v>112</v>
      </c>
      <c r="B17" s="21"/>
      <c r="C17" s="28" t="s">
        <v>114</v>
      </c>
      <c r="D17" s="27" t="s">
        <v>114</v>
      </c>
      <c r="E17" s="27" t="s">
        <v>114</v>
      </c>
      <c r="F17" s="27" t="s">
        <v>114</v>
      </c>
      <c r="G17" s="27" t="s">
        <v>114</v>
      </c>
      <c r="H17" s="27" t="s">
        <v>114</v>
      </c>
      <c r="I17" s="27" t="s">
        <v>114</v>
      </c>
      <c r="J17" s="27" t="s">
        <v>114</v>
      </c>
      <c r="K17" s="27" t="s">
        <v>114</v>
      </c>
      <c r="L17" s="27" t="s">
        <v>114</v>
      </c>
      <c r="M17" s="27" t="s">
        <v>114</v>
      </c>
      <c r="N17" s="27" t="s">
        <v>114</v>
      </c>
      <c r="O17" s="27" t="s">
        <v>114</v>
      </c>
      <c r="P17" s="27" t="s">
        <v>114</v>
      </c>
      <c r="Q17" s="27" t="s">
        <v>114</v>
      </c>
      <c r="R17" s="27" t="s">
        <v>114</v>
      </c>
      <c r="S17" s="27" t="s">
        <v>114</v>
      </c>
      <c r="T17" s="27" t="s">
        <v>114</v>
      </c>
      <c r="U17" s="27" t="s">
        <v>114</v>
      </c>
      <c r="V17" s="27" t="s">
        <v>114</v>
      </c>
      <c r="W17" s="27" t="s">
        <v>114</v>
      </c>
      <c r="X17" s="27" t="s">
        <v>114</v>
      </c>
      <c r="Y17" s="27" t="s">
        <v>114</v>
      </c>
      <c r="Z17" s="27" t="s">
        <v>114</v>
      </c>
      <c r="AA17" s="27" t="s">
        <v>114</v>
      </c>
      <c r="AB17" s="27" t="s">
        <v>114</v>
      </c>
      <c r="AC17" s="27" t="s">
        <v>114</v>
      </c>
      <c r="AD17" s="27" t="s">
        <v>114</v>
      </c>
      <c r="AE17" s="27" t="s">
        <v>114</v>
      </c>
      <c r="AF17" s="27" t="s">
        <v>114</v>
      </c>
      <c r="AG17" s="24" t="s">
        <v>155</v>
      </c>
      <c r="AH17" s="24" t="s">
        <v>155</v>
      </c>
      <c r="AI17" s="27" t="s">
        <v>114</v>
      </c>
      <c r="AJ17" s="27" t="s">
        <v>114</v>
      </c>
      <c r="AK17" s="27" t="s">
        <v>114</v>
      </c>
      <c r="AL17" s="27" t="s">
        <v>114</v>
      </c>
      <c r="AM17" s="27" t="s">
        <v>114</v>
      </c>
      <c r="AN17" s="27" t="s">
        <v>114</v>
      </c>
      <c r="AO17" s="24" t="s">
        <v>155</v>
      </c>
      <c r="AP17" s="24" t="s">
        <v>155</v>
      </c>
      <c r="AQ17" s="24" t="s">
        <v>155</v>
      </c>
      <c r="AR17" s="24" t="s">
        <v>155</v>
      </c>
      <c r="AS17" s="24" t="s">
        <v>155</v>
      </c>
      <c r="AT17" s="27" t="s">
        <v>114</v>
      </c>
      <c r="AU17" s="27" t="s">
        <v>114</v>
      </c>
    </row>
    <row r="18" spans="1:47" s="25" customFormat="1" ht="20.100000000000001" customHeight="1" x14ac:dyDescent="0.25">
      <c r="A18" s="93" t="s">
        <v>94</v>
      </c>
      <c r="B18" s="21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 t="s">
        <v>162</v>
      </c>
      <c r="AH18" s="28" t="s">
        <v>162</v>
      </c>
      <c r="AI18" s="28"/>
      <c r="AJ18" s="28"/>
      <c r="AK18" s="28"/>
      <c r="AL18" s="28"/>
      <c r="AM18" s="28"/>
      <c r="AN18" s="28"/>
      <c r="AO18" s="28" t="s">
        <v>162</v>
      </c>
      <c r="AP18" s="28" t="s">
        <v>162</v>
      </c>
      <c r="AQ18" s="28" t="s">
        <v>162</v>
      </c>
      <c r="AR18" s="28" t="s">
        <v>162</v>
      </c>
      <c r="AS18" s="28" t="s">
        <v>162</v>
      </c>
      <c r="AT18" s="28"/>
      <c r="AU18" s="28"/>
    </row>
    <row r="19" spans="1:47" s="25" customFormat="1" ht="20.100000000000001" customHeight="1" x14ac:dyDescent="0.25">
      <c r="A19" s="93" t="s">
        <v>72</v>
      </c>
      <c r="B19" s="21"/>
      <c r="C19" s="28" t="s">
        <v>330</v>
      </c>
      <c r="D19" s="28" t="s">
        <v>330</v>
      </c>
      <c r="E19" s="28" t="s">
        <v>330</v>
      </c>
      <c r="F19" s="28" t="s">
        <v>330</v>
      </c>
      <c r="G19" s="28" t="s">
        <v>330</v>
      </c>
      <c r="H19" s="28" t="s">
        <v>330</v>
      </c>
      <c r="I19" s="28" t="s">
        <v>330</v>
      </c>
      <c r="J19" s="28" t="s">
        <v>330</v>
      </c>
      <c r="K19" s="28" t="s">
        <v>330</v>
      </c>
      <c r="L19" s="28" t="s">
        <v>348</v>
      </c>
      <c r="M19" s="28" t="s">
        <v>330</v>
      </c>
      <c r="N19" s="28" t="s">
        <v>330</v>
      </c>
      <c r="O19" s="28" t="s">
        <v>330</v>
      </c>
      <c r="P19" s="28" t="s">
        <v>330</v>
      </c>
      <c r="Q19" s="28" t="s">
        <v>330</v>
      </c>
      <c r="R19" s="28" t="s">
        <v>330</v>
      </c>
      <c r="S19" s="28" t="s">
        <v>330</v>
      </c>
      <c r="T19" s="28" t="s">
        <v>330</v>
      </c>
      <c r="U19" s="28" t="s">
        <v>330</v>
      </c>
      <c r="V19" s="28" t="s">
        <v>330</v>
      </c>
      <c r="W19" s="28" t="s">
        <v>330</v>
      </c>
      <c r="X19" s="28" t="s">
        <v>348</v>
      </c>
      <c r="Y19" s="28" t="s">
        <v>330</v>
      </c>
      <c r="Z19" s="28" t="s">
        <v>330</v>
      </c>
      <c r="AA19" s="28" t="s">
        <v>330</v>
      </c>
      <c r="AB19" s="28" t="s">
        <v>330</v>
      </c>
      <c r="AC19" s="28" t="s">
        <v>330</v>
      </c>
      <c r="AD19" s="28" t="s">
        <v>348</v>
      </c>
      <c r="AE19" s="28" t="s">
        <v>330</v>
      </c>
      <c r="AF19" s="28" t="s">
        <v>330</v>
      </c>
      <c r="AG19" s="24" t="s">
        <v>348</v>
      </c>
      <c r="AH19" s="24" t="s">
        <v>330</v>
      </c>
      <c r="AI19" s="28" t="s">
        <v>348</v>
      </c>
      <c r="AJ19" s="28" t="s">
        <v>330</v>
      </c>
      <c r="AK19" s="28" t="s">
        <v>330</v>
      </c>
      <c r="AL19" s="28" t="s">
        <v>330</v>
      </c>
      <c r="AM19" s="28" t="s">
        <v>348</v>
      </c>
      <c r="AN19" s="28" t="s">
        <v>330</v>
      </c>
      <c r="AO19" s="24" t="s">
        <v>330</v>
      </c>
      <c r="AP19" s="24" t="s">
        <v>330</v>
      </c>
      <c r="AQ19" s="24" t="s">
        <v>330</v>
      </c>
      <c r="AR19" s="24" t="s">
        <v>330</v>
      </c>
      <c r="AS19" s="24" t="s">
        <v>330</v>
      </c>
      <c r="AT19" s="28" t="s">
        <v>481</v>
      </c>
      <c r="AU19" s="28" t="s">
        <v>481</v>
      </c>
    </row>
    <row r="20" spans="1:47" s="25" customFormat="1" ht="20.100000000000001" customHeight="1" x14ac:dyDescent="0.25">
      <c r="A20" s="93" t="s">
        <v>71</v>
      </c>
      <c r="B20" s="21"/>
      <c r="C20" s="28" t="s">
        <v>124</v>
      </c>
      <c r="D20" s="28" t="s">
        <v>124</v>
      </c>
      <c r="E20" s="28" t="s">
        <v>124</v>
      </c>
      <c r="F20" s="28" t="s">
        <v>124</v>
      </c>
      <c r="G20" s="28" t="s">
        <v>124</v>
      </c>
      <c r="H20" s="28" t="s">
        <v>124</v>
      </c>
      <c r="I20" s="28" t="s">
        <v>124</v>
      </c>
      <c r="J20" s="28" t="s">
        <v>124</v>
      </c>
      <c r="K20" s="28" t="s">
        <v>124</v>
      </c>
      <c r="L20" s="28" t="s">
        <v>124</v>
      </c>
      <c r="M20" s="28" t="s">
        <v>124</v>
      </c>
      <c r="N20" s="28" t="s">
        <v>124</v>
      </c>
      <c r="O20" s="28" t="s">
        <v>124</v>
      </c>
      <c r="P20" s="28" t="s">
        <v>124</v>
      </c>
      <c r="Q20" s="28" t="s">
        <v>124</v>
      </c>
      <c r="R20" s="28" t="s">
        <v>124</v>
      </c>
      <c r="S20" s="28" t="s">
        <v>124</v>
      </c>
      <c r="T20" s="28" t="s">
        <v>124</v>
      </c>
      <c r="U20" s="28" t="s">
        <v>124</v>
      </c>
      <c r="V20" s="28" t="s">
        <v>124</v>
      </c>
      <c r="W20" s="28" t="s">
        <v>124</v>
      </c>
      <c r="X20" s="28" t="s">
        <v>124</v>
      </c>
      <c r="Y20" s="28" t="s">
        <v>124</v>
      </c>
      <c r="Z20" s="28" t="s">
        <v>124</v>
      </c>
      <c r="AA20" s="28" t="s">
        <v>124</v>
      </c>
      <c r="AB20" s="28" t="s">
        <v>124</v>
      </c>
      <c r="AC20" s="28" t="s">
        <v>124</v>
      </c>
      <c r="AD20" s="28" t="s">
        <v>124</v>
      </c>
      <c r="AE20" s="28" t="s">
        <v>124</v>
      </c>
      <c r="AF20" s="28" t="s">
        <v>124</v>
      </c>
      <c r="AG20" s="24" t="s">
        <v>123</v>
      </c>
      <c r="AH20" s="24" t="s">
        <v>123</v>
      </c>
      <c r="AI20" s="28" t="s">
        <v>124</v>
      </c>
      <c r="AJ20" s="28" t="s">
        <v>124</v>
      </c>
      <c r="AK20" s="28" t="s">
        <v>124</v>
      </c>
      <c r="AL20" s="28" t="s">
        <v>124</v>
      </c>
      <c r="AM20" s="28" t="s">
        <v>124</v>
      </c>
      <c r="AN20" s="28" t="s">
        <v>124</v>
      </c>
      <c r="AO20" s="24" t="s">
        <v>124</v>
      </c>
      <c r="AP20" s="24" t="s">
        <v>124</v>
      </c>
      <c r="AQ20" s="24" t="s">
        <v>124</v>
      </c>
      <c r="AR20" s="24" t="s">
        <v>124</v>
      </c>
      <c r="AS20" s="24" t="s">
        <v>124</v>
      </c>
      <c r="AT20" s="28" t="s">
        <v>124</v>
      </c>
      <c r="AU20" s="28" t="s">
        <v>124</v>
      </c>
    </row>
    <row r="21" spans="1:47" s="25" customFormat="1" ht="20.100000000000001" customHeight="1" x14ac:dyDescent="0.25">
      <c r="A21" s="93" t="s">
        <v>36</v>
      </c>
      <c r="B21" s="21"/>
      <c r="C21" s="28" t="s">
        <v>127</v>
      </c>
      <c r="D21" s="28" t="s">
        <v>127</v>
      </c>
      <c r="E21" s="28" t="s">
        <v>127</v>
      </c>
      <c r="F21" s="28" t="s">
        <v>127</v>
      </c>
      <c r="G21" s="28" t="s">
        <v>127</v>
      </c>
      <c r="H21" s="27" t="s">
        <v>127</v>
      </c>
      <c r="I21" s="27" t="s">
        <v>127</v>
      </c>
      <c r="J21" s="27" t="s">
        <v>127</v>
      </c>
      <c r="K21" s="27" t="s">
        <v>127</v>
      </c>
      <c r="L21" s="27" t="s">
        <v>127</v>
      </c>
      <c r="M21" s="27" t="s">
        <v>127</v>
      </c>
      <c r="N21" s="27" t="s">
        <v>127</v>
      </c>
      <c r="O21" s="27" t="s">
        <v>127</v>
      </c>
      <c r="P21" s="27" t="s">
        <v>127</v>
      </c>
      <c r="Q21" s="27" t="s">
        <v>127</v>
      </c>
      <c r="R21" s="27" t="s">
        <v>127</v>
      </c>
      <c r="S21" s="27" t="s">
        <v>127</v>
      </c>
      <c r="T21" s="27" t="s">
        <v>127</v>
      </c>
      <c r="U21" s="27" t="s">
        <v>127</v>
      </c>
      <c r="V21" s="27" t="s">
        <v>127</v>
      </c>
      <c r="W21" s="27" t="s">
        <v>127</v>
      </c>
      <c r="X21" s="27" t="s">
        <v>127</v>
      </c>
      <c r="Y21" s="27" t="s">
        <v>127</v>
      </c>
      <c r="Z21" s="27" t="s">
        <v>127</v>
      </c>
      <c r="AA21" s="27" t="s">
        <v>127</v>
      </c>
      <c r="AB21" s="27" t="s">
        <v>127</v>
      </c>
      <c r="AC21" s="27" t="s">
        <v>127</v>
      </c>
      <c r="AD21" s="27" t="s">
        <v>127</v>
      </c>
      <c r="AE21" s="27" t="s">
        <v>127</v>
      </c>
      <c r="AF21" s="27" t="s">
        <v>127</v>
      </c>
      <c r="AG21" s="27" t="s">
        <v>127</v>
      </c>
      <c r="AH21" s="27" t="s">
        <v>127</v>
      </c>
      <c r="AI21" s="27" t="s">
        <v>127</v>
      </c>
      <c r="AJ21" s="27" t="s">
        <v>127</v>
      </c>
      <c r="AK21" s="27" t="s">
        <v>127</v>
      </c>
      <c r="AL21" s="27" t="s">
        <v>127</v>
      </c>
      <c r="AM21" s="27" t="s">
        <v>127</v>
      </c>
      <c r="AN21" s="27" t="s">
        <v>127</v>
      </c>
      <c r="AO21" s="24" t="s">
        <v>127</v>
      </c>
      <c r="AP21" s="24" t="s">
        <v>127</v>
      </c>
      <c r="AQ21" s="24" t="s">
        <v>127</v>
      </c>
      <c r="AR21" s="24" t="s">
        <v>127</v>
      </c>
      <c r="AS21" s="24" t="s">
        <v>127</v>
      </c>
      <c r="AT21" s="27" t="s">
        <v>127</v>
      </c>
      <c r="AU21" s="27" t="s">
        <v>127</v>
      </c>
    </row>
    <row r="22" spans="1:47" s="33" customFormat="1" ht="72.75" customHeight="1" x14ac:dyDescent="0.25">
      <c r="A22" s="95" t="s">
        <v>37</v>
      </c>
      <c r="B22" s="29"/>
      <c r="C22" s="30" t="s">
        <v>174</v>
      </c>
      <c r="D22" s="32" t="s">
        <v>190</v>
      </c>
      <c r="E22" s="32" t="s">
        <v>193</v>
      </c>
      <c r="F22" s="32" t="s">
        <v>196</v>
      </c>
      <c r="G22" s="32" t="s">
        <v>198</v>
      </c>
      <c r="H22" s="32" t="s">
        <v>201</v>
      </c>
      <c r="I22" s="32"/>
      <c r="J22" s="32"/>
      <c r="K22" s="32"/>
      <c r="L22" s="31"/>
      <c r="M22" s="31"/>
      <c r="N22" s="31"/>
      <c r="O22" s="31"/>
      <c r="P22" s="32"/>
      <c r="Q22" s="31"/>
      <c r="R22" s="31"/>
      <c r="S22" s="31"/>
      <c r="T22" s="31"/>
      <c r="U22" s="32"/>
      <c r="V22" s="31"/>
      <c r="W22" s="31"/>
      <c r="X22" s="31"/>
      <c r="Y22" s="31"/>
      <c r="Z22" s="31"/>
      <c r="AA22" s="32"/>
      <c r="AB22" s="31"/>
      <c r="AC22" s="31"/>
      <c r="AD22" s="31"/>
      <c r="AE22" s="31"/>
      <c r="AF22" s="31"/>
      <c r="AG22" s="31"/>
      <c r="AH22" s="31"/>
      <c r="AI22" s="32"/>
      <c r="AJ22" s="32"/>
      <c r="AK22" s="32"/>
      <c r="AL22" s="32"/>
      <c r="AM22" s="31"/>
      <c r="AN22" s="31"/>
      <c r="AO22" s="31"/>
      <c r="AP22" s="31"/>
      <c r="AQ22" s="31"/>
      <c r="AR22" s="31"/>
      <c r="AS22" s="31"/>
      <c r="AT22" s="130" t="s">
        <v>493</v>
      </c>
      <c r="AU22" s="32"/>
    </row>
    <row r="23" spans="1:47" s="37" customFormat="1" ht="57" customHeight="1" x14ac:dyDescent="0.25">
      <c r="A23" s="94" t="s">
        <v>87</v>
      </c>
      <c r="B23" s="34"/>
      <c r="C23" s="90"/>
      <c r="D23" s="92"/>
      <c r="E23" s="92"/>
      <c r="F23" s="92"/>
      <c r="G23" s="92"/>
      <c r="H23" s="35"/>
      <c r="I23" s="35"/>
      <c r="J23" s="35"/>
      <c r="K23" s="35"/>
      <c r="L23" s="36"/>
      <c r="M23" s="36"/>
      <c r="N23" s="36"/>
      <c r="O23" s="36"/>
      <c r="P23" s="35"/>
      <c r="Q23" s="36"/>
      <c r="R23" s="36"/>
      <c r="S23" s="36"/>
      <c r="T23" s="36"/>
      <c r="U23" s="35"/>
      <c r="V23" s="36"/>
      <c r="W23" s="36"/>
      <c r="X23" s="36"/>
      <c r="Y23" s="36"/>
      <c r="Z23" s="36"/>
      <c r="AA23" s="35"/>
      <c r="AB23" s="36"/>
      <c r="AC23" s="36"/>
      <c r="AD23" s="36"/>
      <c r="AE23" s="36"/>
      <c r="AF23" s="36"/>
      <c r="AG23" s="36"/>
      <c r="AH23" s="36"/>
      <c r="AI23" s="35"/>
      <c r="AJ23" s="35"/>
      <c r="AK23" s="35"/>
      <c r="AL23" s="35"/>
      <c r="AM23" s="36"/>
      <c r="AN23" s="36"/>
      <c r="AO23" s="36"/>
      <c r="AP23" s="36"/>
      <c r="AQ23" s="36"/>
      <c r="AR23" s="36"/>
      <c r="AS23" s="36"/>
      <c r="AT23" s="131"/>
      <c r="AU23" s="35"/>
    </row>
    <row r="24" spans="1:47" ht="20.25" customHeight="1" x14ac:dyDescent="0.25">
      <c r="A24" s="38" t="s">
        <v>10</v>
      </c>
      <c r="B24" s="39"/>
      <c r="C24" s="40"/>
      <c r="D24" s="40"/>
      <c r="E24" s="40"/>
      <c r="F24" s="40"/>
      <c r="G24" s="40"/>
      <c r="H24" s="40"/>
      <c r="I24" s="40"/>
      <c r="J24" s="40"/>
      <c r="K24" s="40"/>
      <c r="L24" s="41"/>
      <c r="M24" s="41"/>
      <c r="N24" s="41"/>
      <c r="O24" s="41"/>
      <c r="P24" s="40"/>
      <c r="Q24" s="41"/>
      <c r="R24" s="41"/>
      <c r="S24" s="41"/>
      <c r="T24" s="41"/>
      <c r="U24" s="40"/>
      <c r="V24" s="41"/>
      <c r="W24" s="41"/>
      <c r="X24" s="41"/>
      <c r="Y24" s="41"/>
      <c r="Z24" s="41"/>
      <c r="AA24" s="40"/>
      <c r="AB24" s="41"/>
      <c r="AC24" s="41"/>
      <c r="AD24" s="41"/>
      <c r="AE24" s="41"/>
      <c r="AF24" s="41"/>
      <c r="AG24" s="41"/>
      <c r="AH24" s="41"/>
      <c r="AI24" s="40"/>
      <c r="AJ24" s="40"/>
      <c r="AK24" s="40"/>
      <c r="AL24" s="40"/>
      <c r="AM24" s="41"/>
      <c r="AN24" s="41"/>
      <c r="AO24" s="41"/>
      <c r="AP24" s="41"/>
      <c r="AQ24" s="41"/>
      <c r="AR24" s="41"/>
      <c r="AS24" s="41"/>
      <c r="AT24" s="40"/>
      <c r="AU24" s="40"/>
    </row>
    <row r="25" spans="1:47" ht="20.25" customHeight="1" x14ac:dyDescent="0.25">
      <c r="A25" s="26" t="s">
        <v>11</v>
      </c>
      <c r="B25" s="26" t="s">
        <v>176</v>
      </c>
      <c r="C25" s="27"/>
      <c r="D25" s="27"/>
      <c r="E25" s="27"/>
      <c r="F25" s="27"/>
      <c r="G25" s="27"/>
      <c r="H25" s="27"/>
      <c r="I25" s="27"/>
      <c r="J25" s="27"/>
      <c r="K25" s="27"/>
      <c r="L25" s="24"/>
      <c r="M25" s="24"/>
      <c r="N25" s="24"/>
      <c r="O25" s="24"/>
      <c r="P25" s="27"/>
      <c r="Q25" s="24"/>
      <c r="R25" s="24"/>
      <c r="S25" s="24"/>
      <c r="T25" s="24"/>
      <c r="U25" s="27"/>
      <c r="V25" s="24"/>
      <c r="W25" s="24"/>
      <c r="X25" s="24"/>
      <c r="Y25" s="24"/>
      <c r="Z25" s="24"/>
      <c r="AA25" s="27"/>
      <c r="AB25" s="24"/>
      <c r="AC25" s="24"/>
      <c r="AD25" s="24"/>
      <c r="AE25" s="24"/>
      <c r="AF25" s="24"/>
      <c r="AG25" s="24"/>
      <c r="AH25" s="24"/>
      <c r="AI25" s="27"/>
      <c r="AJ25" s="27"/>
      <c r="AK25" s="27"/>
      <c r="AL25" s="27"/>
      <c r="AM25" s="24"/>
      <c r="AN25" s="24"/>
      <c r="AO25" s="24"/>
      <c r="AP25" s="24"/>
      <c r="AQ25" s="24"/>
      <c r="AR25" s="24"/>
      <c r="AS25" s="24"/>
      <c r="AT25" s="27"/>
      <c r="AU25" s="27"/>
    </row>
    <row r="26" spans="1:47" ht="20.25" customHeight="1" x14ac:dyDescent="0.25">
      <c r="A26" s="26" t="s">
        <v>75</v>
      </c>
      <c r="B26" s="26" t="s">
        <v>127</v>
      </c>
      <c r="C26" s="27"/>
      <c r="D26" s="27"/>
      <c r="E26" s="27"/>
      <c r="F26" s="27"/>
      <c r="G26" s="27"/>
      <c r="H26" s="27"/>
      <c r="I26" s="27"/>
      <c r="J26" s="27"/>
      <c r="K26" s="27"/>
      <c r="L26" s="24"/>
      <c r="M26" s="24"/>
      <c r="N26" s="24"/>
      <c r="O26" s="24"/>
      <c r="P26" s="27"/>
      <c r="Q26" s="24"/>
      <c r="R26" s="24"/>
      <c r="S26" s="24"/>
      <c r="T26" s="24"/>
      <c r="U26" s="27"/>
      <c r="V26" s="24"/>
      <c r="W26" s="24"/>
      <c r="X26" s="24"/>
      <c r="Y26" s="24"/>
      <c r="Z26" s="24"/>
      <c r="AA26" s="27"/>
      <c r="AB26" s="24"/>
      <c r="AC26" s="24"/>
      <c r="AD26" s="24"/>
      <c r="AE26" s="24"/>
      <c r="AF26" s="24"/>
      <c r="AG26" s="24"/>
      <c r="AH26" s="24"/>
      <c r="AI26" s="27"/>
      <c r="AJ26" s="27"/>
      <c r="AK26" s="27"/>
      <c r="AL26" s="27"/>
      <c r="AM26" s="24"/>
      <c r="AN26" s="24"/>
      <c r="AO26" s="24"/>
      <c r="AP26" s="24"/>
      <c r="AQ26" s="24"/>
      <c r="AR26" s="24"/>
      <c r="AS26" s="24"/>
      <c r="AT26" s="27"/>
      <c r="AU26" s="27"/>
    </row>
    <row r="27" spans="1:47" ht="20.25" customHeight="1" x14ac:dyDescent="0.25">
      <c r="A27" s="26" t="s">
        <v>12</v>
      </c>
      <c r="B27" s="26" t="s">
        <v>127</v>
      </c>
      <c r="C27" s="27"/>
      <c r="D27" s="27"/>
      <c r="E27" s="27"/>
      <c r="F27" s="27"/>
      <c r="G27" s="27"/>
      <c r="H27" s="27"/>
      <c r="I27" s="27"/>
      <c r="J27" s="27"/>
      <c r="K27" s="27"/>
      <c r="L27" s="24"/>
      <c r="M27" s="24"/>
      <c r="N27" s="24"/>
      <c r="O27" s="24"/>
      <c r="P27" s="27"/>
      <c r="Q27" s="24"/>
      <c r="R27" s="24"/>
      <c r="S27" s="24"/>
      <c r="T27" s="24"/>
      <c r="U27" s="27"/>
      <c r="V27" s="24"/>
      <c r="W27" s="24"/>
      <c r="X27" s="24"/>
      <c r="Y27" s="24"/>
      <c r="Z27" s="24"/>
      <c r="AA27" s="27"/>
      <c r="AB27" s="24"/>
      <c r="AC27" s="24"/>
      <c r="AD27" s="24"/>
      <c r="AE27" s="24"/>
      <c r="AF27" s="24"/>
      <c r="AG27" s="24"/>
      <c r="AH27" s="24"/>
      <c r="AI27" s="27"/>
      <c r="AJ27" s="27"/>
      <c r="AK27" s="27"/>
      <c r="AL27" s="27"/>
      <c r="AM27" s="24"/>
      <c r="AN27" s="24"/>
      <c r="AO27" s="24"/>
      <c r="AP27" s="24"/>
      <c r="AQ27" s="24"/>
      <c r="AR27" s="24"/>
      <c r="AS27" s="24"/>
      <c r="AT27" s="27"/>
      <c r="AU27" s="27"/>
    </row>
    <row r="28" spans="1:47" ht="20.25" customHeight="1" x14ac:dyDescent="0.25">
      <c r="A28" s="26" t="s">
        <v>13</v>
      </c>
      <c r="B28" s="26" t="s">
        <v>177</v>
      </c>
      <c r="C28" s="27"/>
      <c r="D28" s="27"/>
      <c r="E28" s="27"/>
      <c r="F28" s="27"/>
      <c r="G28" s="27"/>
      <c r="H28" s="27"/>
      <c r="I28" s="27"/>
      <c r="J28" s="27"/>
      <c r="K28" s="27"/>
      <c r="L28" s="24"/>
      <c r="M28" s="24"/>
      <c r="N28" s="24"/>
      <c r="O28" s="24"/>
      <c r="P28" s="27"/>
      <c r="Q28" s="24"/>
      <c r="R28" s="24"/>
      <c r="S28" s="24"/>
      <c r="T28" s="24"/>
      <c r="U28" s="27"/>
      <c r="V28" s="24"/>
      <c r="W28" s="24"/>
      <c r="X28" s="24"/>
      <c r="Y28" s="24"/>
      <c r="Z28" s="24"/>
      <c r="AA28" s="27"/>
      <c r="AB28" s="24"/>
      <c r="AC28" s="24"/>
      <c r="AD28" s="24"/>
      <c r="AE28" s="24"/>
      <c r="AF28" s="24"/>
      <c r="AG28" s="24"/>
      <c r="AH28" s="24"/>
      <c r="AI28" s="27"/>
      <c r="AJ28" s="27"/>
      <c r="AK28" s="27"/>
      <c r="AL28" s="27"/>
      <c r="AM28" s="24"/>
      <c r="AN28" s="24"/>
      <c r="AO28" s="24"/>
      <c r="AP28" s="24"/>
      <c r="AQ28" s="24"/>
      <c r="AR28" s="24"/>
      <c r="AS28" s="24"/>
      <c r="AT28" s="27"/>
      <c r="AU28" s="27"/>
    </row>
    <row r="29" spans="1:47" ht="20.25" customHeight="1" x14ac:dyDescent="0.25">
      <c r="A29" s="26" t="s">
        <v>14</v>
      </c>
      <c r="B29" s="26"/>
      <c r="C29" s="27"/>
      <c r="D29" s="27"/>
      <c r="E29" s="27"/>
      <c r="F29" s="27"/>
      <c r="G29" s="27"/>
      <c r="H29" s="27"/>
      <c r="I29" s="27"/>
      <c r="J29" s="27"/>
      <c r="K29" s="27"/>
      <c r="L29" s="24"/>
      <c r="M29" s="24"/>
      <c r="N29" s="24"/>
      <c r="O29" s="24"/>
      <c r="P29" s="27"/>
      <c r="Q29" s="24"/>
      <c r="R29" s="24"/>
      <c r="S29" s="24"/>
      <c r="T29" s="24"/>
      <c r="U29" s="27"/>
      <c r="V29" s="24"/>
      <c r="W29" s="24"/>
      <c r="X29" s="24"/>
      <c r="Y29" s="24"/>
      <c r="Z29" s="24"/>
      <c r="AA29" s="27"/>
      <c r="AB29" s="24"/>
      <c r="AC29" s="24"/>
      <c r="AD29" s="24"/>
      <c r="AE29" s="24"/>
      <c r="AF29" s="24"/>
      <c r="AG29" s="24"/>
      <c r="AH29" s="24"/>
      <c r="AI29" s="27"/>
      <c r="AJ29" s="27"/>
      <c r="AK29" s="27"/>
      <c r="AL29" s="27"/>
      <c r="AM29" s="24"/>
      <c r="AN29" s="24"/>
      <c r="AO29" s="24"/>
      <c r="AP29" s="24"/>
      <c r="AQ29" s="24"/>
      <c r="AR29" s="24"/>
      <c r="AS29" s="24"/>
      <c r="AT29" s="27"/>
      <c r="AU29" s="27"/>
    </row>
    <row r="30" spans="1:47" ht="20.25" customHeight="1" x14ac:dyDescent="0.25">
      <c r="A30" s="26" t="s">
        <v>15</v>
      </c>
      <c r="B30" s="26"/>
      <c r="C30" s="27"/>
      <c r="D30" s="27"/>
      <c r="E30" s="27"/>
      <c r="F30" s="27"/>
      <c r="G30" s="27"/>
      <c r="H30" s="27"/>
      <c r="I30" s="27"/>
      <c r="J30" s="27"/>
      <c r="K30" s="27"/>
      <c r="L30" s="24"/>
      <c r="M30" s="24"/>
      <c r="N30" s="24"/>
      <c r="O30" s="24"/>
      <c r="P30" s="27"/>
      <c r="Q30" s="24"/>
      <c r="R30" s="24"/>
      <c r="S30" s="24"/>
      <c r="T30" s="24"/>
      <c r="U30" s="27"/>
      <c r="V30" s="24"/>
      <c r="W30" s="24"/>
      <c r="X30" s="24"/>
      <c r="Y30" s="24"/>
      <c r="Z30" s="24"/>
      <c r="AA30" s="27"/>
      <c r="AB30" s="24"/>
      <c r="AC30" s="24"/>
      <c r="AD30" s="24"/>
      <c r="AE30" s="24"/>
      <c r="AF30" s="24"/>
      <c r="AG30" s="24"/>
      <c r="AH30" s="24"/>
      <c r="AI30" s="27"/>
      <c r="AJ30" s="27"/>
      <c r="AK30" s="27"/>
      <c r="AL30" s="27"/>
      <c r="AM30" s="24"/>
      <c r="AN30" s="24"/>
      <c r="AO30" s="24"/>
      <c r="AP30" s="24"/>
      <c r="AQ30" s="24"/>
      <c r="AR30" s="24"/>
      <c r="AS30" s="24"/>
      <c r="AT30" s="27"/>
      <c r="AU30" s="27"/>
    </row>
    <row r="31" spans="1:47" ht="20.25" customHeight="1" x14ac:dyDescent="0.25">
      <c r="A31" s="26" t="s">
        <v>16</v>
      </c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4"/>
      <c r="M31" s="24"/>
      <c r="N31" s="24"/>
      <c r="O31" s="24"/>
      <c r="P31" s="27"/>
      <c r="Q31" s="24"/>
      <c r="R31" s="24"/>
      <c r="S31" s="24"/>
      <c r="T31" s="24"/>
      <c r="U31" s="27"/>
      <c r="V31" s="24"/>
      <c r="W31" s="24"/>
      <c r="X31" s="24"/>
      <c r="Y31" s="24"/>
      <c r="Z31" s="24"/>
      <c r="AA31" s="27"/>
      <c r="AB31" s="24"/>
      <c r="AC31" s="24"/>
      <c r="AD31" s="24"/>
      <c r="AE31" s="24"/>
      <c r="AF31" s="24"/>
      <c r="AG31" s="24"/>
      <c r="AH31" s="24"/>
      <c r="AI31" s="27"/>
      <c r="AJ31" s="27"/>
      <c r="AK31" s="27"/>
      <c r="AL31" s="27"/>
      <c r="AM31" s="24"/>
      <c r="AN31" s="24"/>
      <c r="AO31" s="24"/>
      <c r="AP31" s="24"/>
      <c r="AQ31" s="24"/>
      <c r="AR31" s="24"/>
      <c r="AS31" s="24"/>
      <c r="AT31" s="27"/>
      <c r="AU31" s="27"/>
    </row>
    <row r="32" spans="1:47" ht="20.25" customHeight="1" x14ac:dyDescent="0.25">
      <c r="A32" s="26" t="s">
        <v>76</v>
      </c>
      <c r="B32" s="26"/>
      <c r="C32" s="27"/>
      <c r="D32" s="27"/>
      <c r="E32" s="27"/>
      <c r="F32" s="27"/>
      <c r="G32" s="27"/>
      <c r="H32" s="27"/>
      <c r="I32" s="27"/>
      <c r="J32" s="27"/>
      <c r="K32" s="27"/>
      <c r="L32" s="24"/>
      <c r="M32" s="24"/>
      <c r="N32" s="24"/>
      <c r="O32" s="24"/>
      <c r="P32" s="27"/>
      <c r="Q32" s="24"/>
      <c r="R32" s="24"/>
      <c r="S32" s="24"/>
      <c r="T32" s="24"/>
      <c r="U32" s="27"/>
      <c r="V32" s="24"/>
      <c r="W32" s="24"/>
      <c r="X32" s="24"/>
      <c r="Y32" s="24"/>
      <c r="Z32" s="24"/>
      <c r="AA32" s="27"/>
      <c r="AB32" s="24"/>
      <c r="AC32" s="24"/>
      <c r="AD32" s="24"/>
      <c r="AE32" s="24"/>
      <c r="AF32" s="24"/>
      <c r="AG32" s="24"/>
      <c r="AH32" s="24"/>
      <c r="AI32" s="27"/>
      <c r="AJ32" s="27"/>
      <c r="AK32" s="27"/>
      <c r="AL32" s="27"/>
      <c r="AM32" s="24"/>
      <c r="AN32" s="24"/>
      <c r="AO32" s="24"/>
      <c r="AP32" s="24"/>
      <c r="AQ32" s="24"/>
      <c r="AR32" s="24"/>
      <c r="AS32" s="24"/>
      <c r="AT32" s="27"/>
      <c r="AU32" s="27"/>
    </row>
    <row r="33" spans="1:47" ht="20.25" customHeight="1" x14ac:dyDescent="0.25">
      <c r="A33" s="26" t="s">
        <v>111</v>
      </c>
      <c r="B33" s="26"/>
      <c r="C33" s="27"/>
      <c r="D33" s="27"/>
      <c r="E33" s="27"/>
      <c r="F33" s="27"/>
      <c r="G33" s="27"/>
      <c r="H33" s="27"/>
      <c r="I33" s="27"/>
      <c r="J33" s="27"/>
      <c r="K33" s="27"/>
      <c r="L33" s="24"/>
      <c r="M33" s="24"/>
      <c r="N33" s="24"/>
      <c r="O33" s="24"/>
      <c r="P33" s="27"/>
      <c r="Q33" s="24"/>
      <c r="R33" s="24"/>
      <c r="S33" s="24"/>
      <c r="T33" s="24"/>
      <c r="U33" s="27"/>
      <c r="V33" s="24"/>
      <c r="W33" s="24"/>
      <c r="X33" s="24"/>
      <c r="Y33" s="24"/>
      <c r="Z33" s="24"/>
      <c r="AA33" s="27"/>
      <c r="AB33" s="24"/>
      <c r="AC33" s="24"/>
      <c r="AD33" s="24"/>
      <c r="AE33" s="24"/>
      <c r="AF33" s="24"/>
      <c r="AG33" s="24"/>
      <c r="AH33" s="24"/>
      <c r="AI33" s="27"/>
      <c r="AJ33" s="27"/>
      <c r="AK33" s="27"/>
      <c r="AL33" s="27"/>
      <c r="AM33" s="24"/>
      <c r="AN33" s="24"/>
      <c r="AO33" s="24"/>
      <c r="AP33" s="24"/>
      <c r="AQ33" s="24"/>
      <c r="AR33" s="24"/>
      <c r="AS33" s="24"/>
      <c r="AT33" s="27"/>
      <c r="AU33" s="27"/>
    </row>
    <row r="34" spans="1:47" ht="20.25" customHeight="1" x14ac:dyDescent="0.2">
      <c r="A34" s="42" t="s">
        <v>88</v>
      </c>
      <c r="B34" s="43"/>
      <c r="C34" s="120">
        <v>1478</v>
      </c>
      <c r="D34" s="27">
        <v>1093</v>
      </c>
      <c r="E34" s="27">
        <v>1118</v>
      </c>
      <c r="F34" s="27">
        <v>1178</v>
      </c>
      <c r="G34" s="27">
        <v>1188</v>
      </c>
      <c r="H34" s="27">
        <v>1526</v>
      </c>
      <c r="I34" s="27">
        <v>1485</v>
      </c>
      <c r="J34" s="27">
        <v>1487</v>
      </c>
      <c r="K34" s="27">
        <v>2568</v>
      </c>
      <c r="L34" s="24">
        <v>1479</v>
      </c>
      <c r="M34" s="24">
        <v>1480</v>
      </c>
      <c r="N34" s="24">
        <v>1525</v>
      </c>
      <c r="O34" s="27">
        <v>1526</v>
      </c>
      <c r="P34" s="8">
        <v>1488</v>
      </c>
      <c r="Q34" s="24">
        <v>1479</v>
      </c>
      <c r="R34" s="24">
        <v>1480</v>
      </c>
      <c r="S34" s="24">
        <v>1489</v>
      </c>
      <c r="T34" s="24">
        <v>1820</v>
      </c>
      <c r="U34" s="27">
        <v>1490</v>
      </c>
      <c r="V34" s="24">
        <v>1491</v>
      </c>
      <c r="W34" s="24">
        <v>2302</v>
      </c>
      <c r="X34" s="24">
        <v>1479</v>
      </c>
      <c r="Y34" s="24">
        <v>1480</v>
      </c>
      <c r="Z34" s="24">
        <v>2365</v>
      </c>
      <c r="AA34" s="8">
        <v>1495</v>
      </c>
      <c r="AB34" s="24">
        <v>1496</v>
      </c>
      <c r="AC34" s="24">
        <v>1497</v>
      </c>
      <c r="AD34" s="24">
        <v>1479</v>
      </c>
      <c r="AE34" s="24">
        <v>1480</v>
      </c>
      <c r="AF34" s="24">
        <v>1836</v>
      </c>
      <c r="AG34" s="24">
        <v>2577</v>
      </c>
      <c r="AH34" s="24">
        <v>2607</v>
      </c>
      <c r="AI34" s="24">
        <v>1479</v>
      </c>
      <c r="AJ34" s="24">
        <v>1480</v>
      </c>
      <c r="AK34" s="27">
        <v>2326</v>
      </c>
      <c r="AL34" s="27">
        <v>2327</v>
      </c>
      <c r="AM34" s="24">
        <v>1479</v>
      </c>
      <c r="AN34" s="24">
        <v>1480</v>
      </c>
      <c r="AO34" s="24">
        <v>2366</v>
      </c>
      <c r="AP34" s="24">
        <v>2367</v>
      </c>
      <c r="AQ34" s="24">
        <v>2368</v>
      </c>
      <c r="AR34" s="24">
        <v>2369</v>
      </c>
      <c r="AS34" s="24">
        <v>2370</v>
      </c>
      <c r="AT34" s="27">
        <v>2300</v>
      </c>
      <c r="AU34" s="27">
        <v>2301</v>
      </c>
    </row>
    <row r="35" spans="1:47" ht="42.75" x14ac:dyDescent="0.2">
      <c r="A35" s="44" t="s">
        <v>77</v>
      </c>
      <c r="B35" s="45"/>
      <c r="C35" s="120" t="s">
        <v>178</v>
      </c>
      <c r="D35" s="27" t="s">
        <v>191</v>
      </c>
      <c r="E35" s="120" t="s">
        <v>194</v>
      </c>
      <c r="F35" s="120" t="s">
        <v>197</v>
      </c>
      <c r="G35" s="120" t="s">
        <v>199</v>
      </c>
      <c r="H35" s="27" t="s">
        <v>200</v>
      </c>
      <c r="I35" s="120" t="s">
        <v>328</v>
      </c>
      <c r="J35" s="27" t="s">
        <v>339</v>
      </c>
      <c r="K35" s="27" t="s">
        <v>338</v>
      </c>
      <c r="L35" s="24" t="s">
        <v>349</v>
      </c>
      <c r="M35" s="24" t="s">
        <v>356</v>
      </c>
      <c r="N35" s="24" t="s">
        <v>363</v>
      </c>
      <c r="O35" s="24" t="s">
        <v>362</v>
      </c>
      <c r="P35" s="27" t="s">
        <v>371</v>
      </c>
      <c r="Q35" s="24" t="s">
        <v>349</v>
      </c>
      <c r="R35" s="24" t="s">
        <v>356</v>
      </c>
      <c r="S35" s="24" t="s">
        <v>380</v>
      </c>
      <c r="T35" s="24" t="s">
        <v>379</v>
      </c>
      <c r="U35" s="27" t="s">
        <v>391</v>
      </c>
      <c r="V35" s="24" t="s">
        <v>400</v>
      </c>
      <c r="W35" s="24" t="s">
        <v>401</v>
      </c>
      <c r="X35" s="24" t="s">
        <v>349</v>
      </c>
      <c r="Y35" s="24" t="s">
        <v>356</v>
      </c>
      <c r="Z35" s="24" t="s">
        <v>402</v>
      </c>
      <c r="AA35" s="27" t="s">
        <v>408</v>
      </c>
      <c r="AB35" s="24" t="s">
        <v>412</v>
      </c>
      <c r="AC35" s="24" t="s">
        <v>413</v>
      </c>
      <c r="AD35" s="24" t="s">
        <v>349</v>
      </c>
      <c r="AE35" s="24" t="s">
        <v>356</v>
      </c>
      <c r="AF35" s="24" t="s">
        <v>415</v>
      </c>
      <c r="AG35" s="24" t="s">
        <v>422</v>
      </c>
      <c r="AH35" s="24" t="s">
        <v>423</v>
      </c>
      <c r="AI35" s="24" t="s">
        <v>349</v>
      </c>
      <c r="AJ35" s="24" t="s">
        <v>356</v>
      </c>
      <c r="AK35" s="27" t="s">
        <v>442</v>
      </c>
      <c r="AL35" s="27" t="s">
        <v>443</v>
      </c>
      <c r="AM35" s="24" t="s">
        <v>349</v>
      </c>
      <c r="AN35" s="24" t="s">
        <v>356</v>
      </c>
      <c r="AO35" s="24" t="s">
        <v>455</v>
      </c>
      <c r="AP35" s="24" t="s">
        <v>456</v>
      </c>
      <c r="AQ35" s="24" t="s">
        <v>457</v>
      </c>
      <c r="AR35" s="24" t="s">
        <v>458</v>
      </c>
      <c r="AS35" s="24" t="s">
        <v>459</v>
      </c>
      <c r="AT35" s="27" t="s">
        <v>482</v>
      </c>
      <c r="AU35" s="27" t="s">
        <v>483</v>
      </c>
    </row>
    <row r="36" spans="1:47" ht="20.25" customHeight="1" x14ac:dyDescent="0.25">
      <c r="A36" s="26" t="s">
        <v>78</v>
      </c>
      <c r="B36" s="26"/>
      <c r="C36" s="27" t="s">
        <v>179</v>
      </c>
      <c r="D36" s="27" t="s">
        <v>179</v>
      </c>
      <c r="E36" s="27" t="s">
        <v>179</v>
      </c>
      <c r="F36" s="27" t="s">
        <v>179</v>
      </c>
      <c r="G36" s="27" t="s">
        <v>179</v>
      </c>
      <c r="H36" s="27" t="s">
        <v>179</v>
      </c>
      <c r="I36" s="27" t="s">
        <v>179</v>
      </c>
      <c r="J36" s="27" t="s">
        <v>179</v>
      </c>
      <c r="K36" s="27" t="s">
        <v>179</v>
      </c>
      <c r="L36" s="27" t="s">
        <v>179</v>
      </c>
      <c r="M36" s="27" t="s">
        <v>179</v>
      </c>
      <c r="N36" s="27" t="s">
        <v>179</v>
      </c>
      <c r="O36" s="27" t="s">
        <v>179</v>
      </c>
      <c r="P36" s="27" t="s">
        <v>179</v>
      </c>
      <c r="Q36" s="27" t="s">
        <v>179</v>
      </c>
      <c r="R36" s="27" t="s">
        <v>179</v>
      </c>
      <c r="S36" s="27" t="s">
        <v>179</v>
      </c>
      <c r="T36" s="27" t="s">
        <v>179</v>
      </c>
      <c r="U36" s="27" t="s">
        <v>179</v>
      </c>
      <c r="V36" s="27" t="s">
        <v>179</v>
      </c>
      <c r="W36" s="27" t="s">
        <v>179</v>
      </c>
      <c r="X36" s="27" t="s">
        <v>179</v>
      </c>
      <c r="Y36" s="27" t="s">
        <v>179</v>
      </c>
      <c r="Z36" s="27" t="s">
        <v>179</v>
      </c>
      <c r="AA36" s="27" t="s">
        <v>179</v>
      </c>
      <c r="AB36" s="27" t="s">
        <v>179</v>
      </c>
      <c r="AC36" s="27" t="s">
        <v>179</v>
      </c>
      <c r="AD36" s="27" t="s">
        <v>179</v>
      </c>
      <c r="AE36" s="27" t="s">
        <v>179</v>
      </c>
      <c r="AF36" s="27" t="s">
        <v>179</v>
      </c>
      <c r="AG36" s="27" t="s">
        <v>179</v>
      </c>
      <c r="AH36" s="27" t="s">
        <v>179</v>
      </c>
      <c r="AI36" s="27" t="s">
        <v>179</v>
      </c>
      <c r="AJ36" s="27" t="s">
        <v>179</v>
      </c>
      <c r="AK36" s="27" t="s">
        <v>179</v>
      </c>
      <c r="AL36" s="27" t="s">
        <v>179</v>
      </c>
      <c r="AM36" s="27" t="s">
        <v>179</v>
      </c>
      <c r="AN36" s="27" t="s">
        <v>179</v>
      </c>
      <c r="AO36" s="27" t="s">
        <v>179</v>
      </c>
      <c r="AP36" s="27" t="s">
        <v>179</v>
      </c>
      <c r="AQ36" s="27" t="s">
        <v>179</v>
      </c>
      <c r="AR36" s="27" t="s">
        <v>179</v>
      </c>
      <c r="AS36" s="27" t="s">
        <v>179</v>
      </c>
      <c r="AT36" s="27" t="s">
        <v>484</v>
      </c>
      <c r="AU36" s="27" t="s">
        <v>179</v>
      </c>
    </row>
    <row r="37" spans="1:47" ht="20.25" customHeight="1" x14ac:dyDescent="0.25">
      <c r="A37" s="26" t="s">
        <v>79</v>
      </c>
      <c r="B37" s="26"/>
      <c r="C37" s="27" t="s">
        <v>180</v>
      </c>
      <c r="D37" s="27" t="s">
        <v>180</v>
      </c>
      <c r="E37" s="27" t="s">
        <v>180</v>
      </c>
      <c r="F37" s="27" t="s">
        <v>180</v>
      </c>
      <c r="G37" s="27" t="s">
        <v>180</v>
      </c>
      <c r="H37" s="27" t="s">
        <v>180</v>
      </c>
      <c r="I37" s="27" t="s">
        <v>180</v>
      </c>
      <c r="J37" s="27" t="s">
        <v>180</v>
      </c>
      <c r="K37" s="27" t="s">
        <v>180</v>
      </c>
      <c r="L37" s="27" t="s">
        <v>357</v>
      </c>
      <c r="M37" s="27" t="s">
        <v>357</v>
      </c>
      <c r="N37" s="24" t="s">
        <v>180</v>
      </c>
      <c r="O37" s="24" t="s">
        <v>180</v>
      </c>
      <c r="P37" s="27" t="s">
        <v>180</v>
      </c>
      <c r="Q37" s="27" t="s">
        <v>357</v>
      </c>
      <c r="R37" s="27" t="s">
        <v>357</v>
      </c>
      <c r="S37" s="24" t="s">
        <v>180</v>
      </c>
      <c r="T37" s="24" t="s">
        <v>180</v>
      </c>
      <c r="U37" s="27" t="s">
        <v>180</v>
      </c>
      <c r="V37" s="24" t="s">
        <v>180</v>
      </c>
      <c r="W37" s="24" t="s">
        <v>180</v>
      </c>
      <c r="X37" s="27" t="s">
        <v>357</v>
      </c>
      <c r="Y37" s="27" t="s">
        <v>357</v>
      </c>
      <c r="Z37" s="24" t="s">
        <v>180</v>
      </c>
      <c r="AA37" s="27" t="s">
        <v>180</v>
      </c>
      <c r="AB37" s="24" t="s">
        <v>180</v>
      </c>
      <c r="AC37" s="24" t="s">
        <v>180</v>
      </c>
      <c r="AD37" s="27" t="s">
        <v>357</v>
      </c>
      <c r="AE37" s="27" t="s">
        <v>357</v>
      </c>
      <c r="AF37" s="24" t="s">
        <v>180</v>
      </c>
      <c r="AG37" s="24" t="s">
        <v>424</v>
      </c>
      <c r="AH37" s="24" t="s">
        <v>424</v>
      </c>
      <c r="AI37" s="27" t="s">
        <v>357</v>
      </c>
      <c r="AJ37" s="27" t="s">
        <v>357</v>
      </c>
      <c r="AK37" s="27" t="s">
        <v>180</v>
      </c>
      <c r="AL37" s="27" t="s">
        <v>180</v>
      </c>
      <c r="AM37" s="27" t="s">
        <v>357</v>
      </c>
      <c r="AN37" s="27" t="s">
        <v>357</v>
      </c>
      <c r="AO37" s="24" t="s">
        <v>329</v>
      </c>
      <c r="AP37" s="24" t="s">
        <v>329</v>
      </c>
      <c r="AQ37" s="24" t="s">
        <v>329</v>
      </c>
      <c r="AR37" s="24" t="s">
        <v>329</v>
      </c>
      <c r="AS37" s="24" t="s">
        <v>329</v>
      </c>
      <c r="AT37" s="124" t="s">
        <v>485</v>
      </c>
      <c r="AU37" s="124" t="s">
        <v>486</v>
      </c>
    </row>
    <row r="38" spans="1:47" ht="42.75" x14ac:dyDescent="0.25">
      <c r="A38" s="26" t="s">
        <v>17</v>
      </c>
      <c r="B38" s="26"/>
      <c r="C38" s="27" t="s">
        <v>181</v>
      </c>
      <c r="D38" s="27" t="s">
        <v>181</v>
      </c>
      <c r="E38" s="27" t="s">
        <v>181</v>
      </c>
      <c r="F38" s="27" t="s">
        <v>181</v>
      </c>
      <c r="G38" s="27" t="s">
        <v>181</v>
      </c>
      <c r="H38" s="27" t="s">
        <v>181</v>
      </c>
      <c r="I38" s="28" t="s">
        <v>327</v>
      </c>
      <c r="J38" s="27" t="s">
        <v>372</v>
      </c>
      <c r="K38" s="27" t="s">
        <v>372</v>
      </c>
      <c r="L38" s="27" t="s">
        <v>350</v>
      </c>
      <c r="M38" s="27" t="s">
        <v>350</v>
      </c>
      <c r="N38" s="27" t="s">
        <v>372</v>
      </c>
      <c r="O38" s="27" t="s">
        <v>372</v>
      </c>
      <c r="P38" s="28" t="s">
        <v>327</v>
      </c>
      <c r="Q38" s="27" t="s">
        <v>350</v>
      </c>
      <c r="R38" s="27" t="s">
        <v>350</v>
      </c>
      <c r="S38" s="27" t="s">
        <v>372</v>
      </c>
      <c r="T38" s="27" t="s">
        <v>381</v>
      </c>
      <c r="U38" s="27" t="s">
        <v>372</v>
      </c>
      <c r="V38" s="27" t="s">
        <v>381</v>
      </c>
      <c r="W38" s="27" t="s">
        <v>381</v>
      </c>
      <c r="X38" s="27" t="s">
        <v>350</v>
      </c>
      <c r="Y38" s="27" t="s">
        <v>350</v>
      </c>
      <c r="Z38" s="27" t="s">
        <v>381</v>
      </c>
      <c r="AA38" s="27" t="s">
        <v>372</v>
      </c>
      <c r="AB38" s="27" t="s">
        <v>381</v>
      </c>
      <c r="AC38" s="27" t="s">
        <v>372</v>
      </c>
      <c r="AD38" s="27" t="s">
        <v>350</v>
      </c>
      <c r="AE38" s="27" t="s">
        <v>350</v>
      </c>
      <c r="AF38" s="27" t="s">
        <v>416</v>
      </c>
      <c r="AG38" s="27" t="s">
        <v>350</v>
      </c>
      <c r="AH38" s="27" t="s">
        <v>350</v>
      </c>
      <c r="AI38" s="27" t="s">
        <v>350</v>
      </c>
      <c r="AJ38" s="27" t="s">
        <v>350</v>
      </c>
      <c r="AK38" s="27" t="s">
        <v>381</v>
      </c>
      <c r="AL38" s="27" t="s">
        <v>381</v>
      </c>
      <c r="AM38" s="27" t="s">
        <v>350</v>
      </c>
      <c r="AN38" s="27" t="s">
        <v>350</v>
      </c>
      <c r="AO38" s="27" t="s">
        <v>350</v>
      </c>
      <c r="AP38" s="27" t="s">
        <v>350</v>
      </c>
      <c r="AQ38" s="27" t="s">
        <v>350</v>
      </c>
      <c r="AR38" s="27" t="s">
        <v>350</v>
      </c>
      <c r="AS38" s="27" t="s">
        <v>350</v>
      </c>
      <c r="AT38" s="27" t="s">
        <v>487</v>
      </c>
      <c r="AU38" s="27" t="s">
        <v>487</v>
      </c>
    </row>
    <row r="39" spans="1:47" ht="20.25" customHeight="1" x14ac:dyDescent="0.25">
      <c r="A39" s="26" t="s">
        <v>80</v>
      </c>
      <c r="B39" s="26"/>
      <c r="C39" s="27" t="s">
        <v>127</v>
      </c>
      <c r="D39" s="27" t="s">
        <v>127</v>
      </c>
      <c r="E39" s="27" t="s">
        <v>127</v>
      </c>
      <c r="F39" s="27" t="s">
        <v>127</v>
      </c>
      <c r="G39" s="27" t="s">
        <v>127</v>
      </c>
      <c r="H39" s="27" t="s">
        <v>127</v>
      </c>
      <c r="I39" s="27" t="s">
        <v>127</v>
      </c>
      <c r="J39" s="27" t="s">
        <v>127</v>
      </c>
      <c r="K39" s="27" t="s">
        <v>127</v>
      </c>
      <c r="L39" s="27" t="s">
        <v>127</v>
      </c>
      <c r="M39" s="27" t="s">
        <v>127</v>
      </c>
      <c r="N39" s="24" t="s">
        <v>127</v>
      </c>
      <c r="O39" s="24" t="s">
        <v>127</v>
      </c>
      <c r="P39" s="27" t="s">
        <v>127</v>
      </c>
      <c r="Q39" s="27" t="s">
        <v>127</v>
      </c>
      <c r="R39" s="27" t="s">
        <v>127</v>
      </c>
      <c r="S39" s="24" t="s">
        <v>127</v>
      </c>
      <c r="T39" s="24" t="s">
        <v>127</v>
      </c>
      <c r="U39" s="27" t="s">
        <v>127</v>
      </c>
      <c r="V39" s="24" t="s">
        <v>127</v>
      </c>
      <c r="W39" s="24" t="s">
        <v>127</v>
      </c>
      <c r="X39" s="27" t="s">
        <v>127</v>
      </c>
      <c r="Y39" s="27" t="s">
        <v>127</v>
      </c>
      <c r="Z39" s="24" t="s">
        <v>127</v>
      </c>
      <c r="AA39" s="27" t="s">
        <v>127</v>
      </c>
      <c r="AB39" s="24" t="s">
        <v>127</v>
      </c>
      <c r="AC39" s="24" t="s">
        <v>127</v>
      </c>
      <c r="AD39" s="27" t="s">
        <v>127</v>
      </c>
      <c r="AE39" s="27" t="s">
        <v>127</v>
      </c>
      <c r="AF39" s="24" t="s">
        <v>127</v>
      </c>
      <c r="AG39" s="24" t="s">
        <v>126</v>
      </c>
      <c r="AH39" s="24" t="s">
        <v>126</v>
      </c>
      <c r="AI39" s="27" t="s">
        <v>127</v>
      </c>
      <c r="AJ39" s="27" t="s">
        <v>127</v>
      </c>
      <c r="AK39" s="27" t="s">
        <v>127</v>
      </c>
      <c r="AL39" s="27" t="s">
        <v>127</v>
      </c>
      <c r="AM39" s="27" t="s">
        <v>127</v>
      </c>
      <c r="AN39" s="27" t="s">
        <v>127</v>
      </c>
      <c r="AO39" s="27" t="s">
        <v>127</v>
      </c>
      <c r="AP39" s="27" t="s">
        <v>127</v>
      </c>
      <c r="AQ39" s="27" t="s">
        <v>127</v>
      </c>
      <c r="AR39" s="27" t="s">
        <v>127</v>
      </c>
      <c r="AS39" s="27" t="s">
        <v>127</v>
      </c>
      <c r="AT39" s="27" t="s">
        <v>127</v>
      </c>
      <c r="AU39" s="27" t="s">
        <v>126</v>
      </c>
    </row>
    <row r="40" spans="1:47" ht="20.25" customHeight="1" x14ac:dyDescent="0.25">
      <c r="A40" s="26" t="s">
        <v>81</v>
      </c>
      <c r="B40" s="26"/>
      <c r="C40" s="27" t="s">
        <v>182</v>
      </c>
      <c r="D40" s="27" t="s">
        <v>182</v>
      </c>
      <c r="E40" s="27" t="s">
        <v>182</v>
      </c>
      <c r="F40" s="27" t="s">
        <v>182</v>
      </c>
      <c r="G40" s="27" t="s">
        <v>182</v>
      </c>
      <c r="H40" s="27" t="s">
        <v>182</v>
      </c>
      <c r="I40" s="27" t="s">
        <v>182</v>
      </c>
      <c r="J40" s="27" t="s">
        <v>182</v>
      </c>
      <c r="K40" s="27" t="s">
        <v>182</v>
      </c>
      <c r="L40" s="27" t="s">
        <v>182</v>
      </c>
      <c r="M40" s="27" t="s">
        <v>182</v>
      </c>
      <c r="N40" s="24" t="s">
        <v>182</v>
      </c>
      <c r="O40" s="24" t="s">
        <v>182</v>
      </c>
      <c r="P40" s="27" t="s">
        <v>182</v>
      </c>
      <c r="Q40" s="27" t="s">
        <v>182</v>
      </c>
      <c r="R40" s="27" t="s">
        <v>182</v>
      </c>
      <c r="S40" s="24" t="s">
        <v>182</v>
      </c>
      <c r="T40" s="24" t="s">
        <v>182</v>
      </c>
      <c r="U40" s="27" t="s">
        <v>182</v>
      </c>
      <c r="V40" s="24" t="s">
        <v>182</v>
      </c>
      <c r="W40" s="24" t="s">
        <v>182</v>
      </c>
      <c r="X40" s="27" t="s">
        <v>182</v>
      </c>
      <c r="Y40" s="27" t="s">
        <v>182</v>
      </c>
      <c r="Z40" s="24" t="s">
        <v>182</v>
      </c>
      <c r="AA40" s="27" t="s">
        <v>182</v>
      </c>
      <c r="AB40" s="24" t="s">
        <v>182</v>
      </c>
      <c r="AC40" s="24" t="s">
        <v>182</v>
      </c>
      <c r="AD40" s="27" t="s">
        <v>182</v>
      </c>
      <c r="AE40" s="27" t="s">
        <v>182</v>
      </c>
      <c r="AF40" s="24" t="s">
        <v>182</v>
      </c>
      <c r="AG40" s="24" t="s">
        <v>425</v>
      </c>
      <c r="AH40" s="24" t="s">
        <v>425</v>
      </c>
      <c r="AI40" s="27" t="s">
        <v>182</v>
      </c>
      <c r="AJ40" s="27" t="s">
        <v>182</v>
      </c>
      <c r="AK40" s="27" t="s">
        <v>182</v>
      </c>
      <c r="AL40" s="27" t="s">
        <v>182</v>
      </c>
      <c r="AM40" s="27" t="s">
        <v>182</v>
      </c>
      <c r="AN40" s="27" t="s">
        <v>182</v>
      </c>
      <c r="AO40" s="24" t="s">
        <v>425</v>
      </c>
      <c r="AP40" s="24" t="s">
        <v>425</v>
      </c>
      <c r="AQ40" s="24" t="s">
        <v>425</v>
      </c>
      <c r="AR40" s="24" t="s">
        <v>425</v>
      </c>
      <c r="AS40" s="24" t="s">
        <v>425</v>
      </c>
      <c r="AT40" s="27" t="s">
        <v>182</v>
      </c>
      <c r="AU40" s="27" t="s">
        <v>182</v>
      </c>
    </row>
    <row r="41" spans="1:47" ht="20.25" customHeight="1" x14ac:dyDescent="0.25">
      <c r="A41" s="26" t="s">
        <v>82</v>
      </c>
      <c r="B41" s="26"/>
      <c r="C41" s="27"/>
      <c r="D41" s="27"/>
      <c r="E41" s="27"/>
      <c r="F41" s="27"/>
      <c r="G41" s="27"/>
      <c r="H41" s="27"/>
      <c r="I41" s="27"/>
      <c r="J41" s="27"/>
      <c r="K41" s="27"/>
      <c r="L41" s="24"/>
      <c r="M41" s="24"/>
      <c r="N41" s="24"/>
      <c r="O41" s="24"/>
      <c r="P41" s="27"/>
      <c r="Q41" s="24"/>
      <c r="R41" s="24"/>
      <c r="S41" s="24"/>
      <c r="T41" s="24"/>
      <c r="U41" s="27"/>
      <c r="V41" s="24"/>
      <c r="W41" s="24"/>
      <c r="X41" s="24"/>
      <c r="Y41" s="24"/>
      <c r="Z41" s="24"/>
      <c r="AA41" s="27"/>
      <c r="AB41" s="24"/>
      <c r="AC41" s="24"/>
      <c r="AD41" s="24"/>
      <c r="AE41" s="24"/>
      <c r="AF41" s="24"/>
      <c r="AG41" s="24"/>
      <c r="AH41" s="24"/>
      <c r="AI41" s="27"/>
      <c r="AJ41" s="27"/>
      <c r="AK41" s="27"/>
      <c r="AL41" s="27"/>
      <c r="AM41" s="24"/>
      <c r="AN41" s="24"/>
      <c r="AO41" s="24"/>
      <c r="AP41" s="24"/>
      <c r="AQ41" s="24"/>
      <c r="AR41" s="24"/>
      <c r="AS41" s="24"/>
      <c r="AT41" s="27"/>
      <c r="AU41" s="27"/>
    </row>
    <row r="42" spans="1:47" ht="20.25" customHeight="1" x14ac:dyDescent="0.25">
      <c r="A42" s="46" t="s">
        <v>18</v>
      </c>
      <c r="B42" s="47"/>
      <c r="C42" s="27"/>
      <c r="D42" s="27"/>
      <c r="E42" s="27"/>
      <c r="F42" s="27"/>
      <c r="G42" s="27"/>
      <c r="H42" s="27"/>
      <c r="I42" s="27"/>
      <c r="J42" s="27"/>
      <c r="K42" s="27"/>
      <c r="L42" s="24"/>
      <c r="M42" s="24"/>
      <c r="N42" s="24"/>
      <c r="O42" s="24"/>
      <c r="P42" s="27"/>
      <c r="Q42" s="24"/>
      <c r="R42" s="24"/>
      <c r="S42" s="24"/>
      <c r="T42" s="24"/>
      <c r="U42" s="27"/>
      <c r="V42" s="24"/>
      <c r="W42" s="24"/>
      <c r="X42" s="24"/>
      <c r="Y42" s="24"/>
      <c r="Z42" s="24"/>
      <c r="AA42" s="27"/>
      <c r="AB42" s="24"/>
      <c r="AC42" s="24"/>
      <c r="AD42" s="24"/>
      <c r="AE42" s="24"/>
      <c r="AF42" s="24"/>
      <c r="AG42" s="24"/>
      <c r="AH42" s="24"/>
      <c r="AI42" s="27"/>
      <c r="AJ42" s="27"/>
      <c r="AK42" s="27"/>
      <c r="AL42" s="27"/>
      <c r="AM42" s="24"/>
      <c r="AN42" s="24"/>
      <c r="AO42" s="24"/>
      <c r="AP42" s="24"/>
      <c r="AQ42" s="24"/>
      <c r="AR42" s="24"/>
      <c r="AS42" s="24"/>
      <c r="AT42" s="27"/>
      <c r="AU42" s="27"/>
    </row>
    <row r="43" spans="1:47" ht="20.25" customHeight="1" x14ac:dyDescent="0.25">
      <c r="A43" s="48" t="s">
        <v>19</v>
      </c>
      <c r="B43" s="26"/>
      <c r="C43" s="27"/>
      <c r="D43" s="27"/>
      <c r="E43" s="27"/>
      <c r="F43" s="27"/>
      <c r="G43" s="27"/>
      <c r="H43" s="27"/>
      <c r="I43" s="27"/>
      <c r="J43" s="27"/>
      <c r="K43" s="27"/>
      <c r="L43" s="24"/>
      <c r="M43" s="24"/>
      <c r="N43" s="24"/>
      <c r="O43" s="24"/>
      <c r="P43" s="27"/>
      <c r="Q43" s="24"/>
      <c r="R43" s="24"/>
      <c r="S43" s="24"/>
      <c r="T43" s="24"/>
      <c r="U43" s="27"/>
      <c r="V43" s="24"/>
      <c r="W43" s="24"/>
      <c r="X43" s="24"/>
      <c r="Y43" s="24"/>
      <c r="Z43" s="24"/>
      <c r="AA43" s="27"/>
      <c r="AB43" s="24"/>
      <c r="AC43" s="24"/>
      <c r="AD43" s="24"/>
      <c r="AE43" s="24"/>
      <c r="AF43" s="24"/>
      <c r="AG43" s="24"/>
      <c r="AH43" s="24"/>
      <c r="AI43" s="27"/>
      <c r="AJ43" s="27"/>
      <c r="AK43" s="27"/>
      <c r="AL43" s="27"/>
      <c r="AM43" s="24"/>
      <c r="AN43" s="24"/>
      <c r="AO43" s="24"/>
      <c r="AP43" s="24"/>
      <c r="AQ43" s="24"/>
      <c r="AR43" s="24"/>
      <c r="AS43" s="24"/>
      <c r="AT43" s="27"/>
      <c r="AU43" s="27"/>
    </row>
    <row r="44" spans="1:47" ht="20.25" customHeight="1" x14ac:dyDescent="0.25">
      <c r="A44" s="48" t="s">
        <v>20</v>
      </c>
      <c r="B44" s="26"/>
      <c r="C44" s="27"/>
      <c r="D44" s="27"/>
      <c r="E44" s="27"/>
      <c r="F44" s="27"/>
      <c r="G44" s="27"/>
      <c r="H44" s="27"/>
      <c r="I44" s="27"/>
      <c r="J44" s="27"/>
      <c r="K44" s="27"/>
      <c r="L44" s="24"/>
      <c r="M44" s="24"/>
      <c r="N44" s="24"/>
      <c r="O44" s="24"/>
      <c r="P44" s="27"/>
      <c r="Q44" s="24"/>
      <c r="R44" s="24"/>
      <c r="S44" s="24"/>
      <c r="T44" s="24"/>
      <c r="U44" s="27"/>
      <c r="V44" s="24"/>
      <c r="W44" s="24"/>
      <c r="X44" s="24"/>
      <c r="Y44" s="24"/>
      <c r="Z44" s="24"/>
      <c r="AA44" s="27"/>
      <c r="AB44" s="24"/>
      <c r="AC44" s="24"/>
      <c r="AD44" s="24"/>
      <c r="AE44" s="24"/>
      <c r="AF44" s="24"/>
      <c r="AG44" s="24"/>
      <c r="AH44" s="24"/>
      <c r="AI44" s="27"/>
      <c r="AJ44" s="27"/>
      <c r="AK44" s="27"/>
      <c r="AL44" s="27"/>
      <c r="AM44" s="24"/>
      <c r="AN44" s="24"/>
      <c r="AO44" s="24"/>
      <c r="AP44" s="24"/>
      <c r="AQ44" s="24"/>
      <c r="AR44" s="24"/>
      <c r="AS44" s="24"/>
      <c r="AT44" s="27"/>
      <c r="AU44" s="27"/>
    </row>
    <row r="45" spans="1:47" ht="20.25" customHeight="1" x14ac:dyDescent="0.25">
      <c r="A45" s="42" t="s">
        <v>21</v>
      </c>
      <c r="B45" s="43"/>
      <c r="C45" s="27"/>
      <c r="D45" s="27"/>
      <c r="E45" s="27"/>
      <c r="F45" s="27"/>
      <c r="G45" s="27"/>
      <c r="H45" s="27"/>
      <c r="I45" s="27"/>
      <c r="J45" s="27"/>
      <c r="K45" s="27"/>
      <c r="L45" s="24"/>
      <c r="M45" s="24"/>
      <c r="N45" s="24"/>
      <c r="O45" s="24"/>
      <c r="P45" s="27"/>
      <c r="Q45" s="24"/>
      <c r="R45" s="24"/>
      <c r="S45" s="24"/>
      <c r="T45" s="24"/>
      <c r="U45" s="27"/>
      <c r="V45" s="24"/>
      <c r="W45" s="24"/>
      <c r="X45" s="24"/>
      <c r="Y45" s="24"/>
      <c r="Z45" s="24"/>
      <c r="AA45" s="27"/>
      <c r="AB45" s="24"/>
      <c r="AC45" s="24"/>
      <c r="AD45" s="24"/>
      <c r="AE45" s="24"/>
      <c r="AF45" s="24"/>
      <c r="AG45" s="24"/>
      <c r="AH45" s="24"/>
      <c r="AI45" s="27"/>
      <c r="AJ45" s="27"/>
      <c r="AK45" s="27"/>
      <c r="AL45" s="27"/>
      <c r="AM45" s="24"/>
      <c r="AN45" s="24"/>
      <c r="AO45" s="24"/>
      <c r="AP45" s="24"/>
      <c r="AQ45" s="24"/>
      <c r="AR45" s="24"/>
      <c r="AS45" s="24"/>
      <c r="AT45" s="27"/>
      <c r="AU45" s="27"/>
    </row>
    <row r="46" spans="1:47" ht="20.25" customHeight="1" x14ac:dyDescent="0.25">
      <c r="A46" s="44" t="s">
        <v>22</v>
      </c>
      <c r="B46" s="44"/>
      <c r="C46" s="27" t="s">
        <v>183</v>
      </c>
      <c r="D46" s="27" t="s">
        <v>133</v>
      </c>
      <c r="E46" s="27" t="s">
        <v>133</v>
      </c>
      <c r="F46" s="27" t="s">
        <v>133</v>
      </c>
      <c r="G46" s="27" t="s">
        <v>133</v>
      </c>
      <c r="H46" s="27" t="s">
        <v>133</v>
      </c>
      <c r="I46" s="27" t="s">
        <v>331</v>
      </c>
      <c r="J46" s="27" t="s">
        <v>331</v>
      </c>
      <c r="K46" s="27" t="s">
        <v>331</v>
      </c>
      <c r="L46" s="24" t="s">
        <v>331</v>
      </c>
      <c r="M46" s="24" t="s">
        <v>331</v>
      </c>
      <c r="N46" s="24" t="s">
        <v>331</v>
      </c>
      <c r="O46" s="24" t="s">
        <v>331</v>
      </c>
      <c r="P46" s="27" t="s">
        <v>331</v>
      </c>
      <c r="Q46" s="24" t="s">
        <v>331</v>
      </c>
      <c r="R46" s="24" t="s">
        <v>331</v>
      </c>
      <c r="S46" s="24" t="s">
        <v>331</v>
      </c>
      <c r="T46" s="27" t="s">
        <v>331</v>
      </c>
      <c r="U46" s="27" t="s">
        <v>331</v>
      </c>
      <c r="V46" s="27" t="s">
        <v>331</v>
      </c>
      <c r="W46" s="27" t="s">
        <v>331</v>
      </c>
      <c r="X46" s="27" t="s">
        <v>331</v>
      </c>
      <c r="Y46" s="24" t="s">
        <v>331</v>
      </c>
      <c r="Z46" s="24" t="s">
        <v>331</v>
      </c>
      <c r="AA46" s="27" t="s">
        <v>331</v>
      </c>
      <c r="AB46" s="27" t="s">
        <v>331</v>
      </c>
      <c r="AC46" s="27" t="s">
        <v>331</v>
      </c>
      <c r="AD46" s="27" t="s">
        <v>331</v>
      </c>
      <c r="AE46" s="24" t="s">
        <v>331</v>
      </c>
      <c r="AF46" s="24" t="s">
        <v>331</v>
      </c>
      <c r="AG46" s="24" t="s">
        <v>133</v>
      </c>
      <c r="AH46" s="24" t="s">
        <v>133</v>
      </c>
      <c r="AI46" s="27" t="s">
        <v>331</v>
      </c>
      <c r="AJ46" s="24" t="s">
        <v>331</v>
      </c>
      <c r="AK46" s="27" t="s">
        <v>331</v>
      </c>
      <c r="AL46" s="24" t="s">
        <v>331</v>
      </c>
      <c r="AM46" s="27" t="s">
        <v>331</v>
      </c>
      <c r="AN46" s="24" t="s">
        <v>331</v>
      </c>
      <c r="AO46" s="24" t="s">
        <v>460</v>
      </c>
      <c r="AP46" s="24" t="s">
        <v>460</v>
      </c>
      <c r="AQ46" s="24" t="s">
        <v>460</v>
      </c>
      <c r="AR46" s="24" t="s">
        <v>460</v>
      </c>
      <c r="AS46" s="24" t="s">
        <v>460</v>
      </c>
      <c r="AT46" s="27" t="s">
        <v>331</v>
      </c>
      <c r="AU46" s="27" t="s">
        <v>331</v>
      </c>
    </row>
    <row r="47" spans="1:47" ht="20.25" customHeight="1" x14ac:dyDescent="0.25">
      <c r="A47" s="26" t="s">
        <v>23</v>
      </c>
      <c r="B47" s="26"/>
      <c r="C47" s="27" t="s">
        <v>127</v>
      </c>
      <c r="D47" s="27" t="s">
        <v>127</v>
      </c>
      <c r="E47" s="27" t="s">
        <v>126</v>
      </c>
      <c r="F47" s="27" t="s">
        <v>127</v>
      </c>
      <c r="G47" s="27" t="s">
        <v>127</v>
      </c>
      <c r="H47" s="27" t="s">
        <v>127</v>
      </c>
      <c r="I47" s="27" t="s">
        <v>127</v>
      </c>
      <c r="J47" s="27" t="s">
        <v>127</v>
      </c>
      <c r="K47" s="27" t="s">
        <v>127</v>
      </c>
      <c r="L47" s="24" t="s">
        <v>127</v>
      </c>
      <c r="M47" s="24" t="s">
        <v>127</v>
      </c>
      <c r="N47" s="24" t="s">
        <v>127</v>
      </c>
      <c r="O47" s="24" t="s">
        <v>127</v>
      </c>
      <c r="P47" s="27" t="s">
        <v>127</v>
      </c>
      <c r="Q47" s="24" t="s">
        <v>127</v>
      </c>
      <c r="R47" s="24" t="s">
        <v>127</v>
      </c>
      <c r="S47" s="24" t="s">
        <v>127</v>
      </c>
      <c r="T47" s="27" t="s">
        <v>127</v>
      </c>
      <c r="U47" s="27" t="s">
        <v>127</v>
      </c>
      <c r="V47" s="27" t="s">
        <v>127</v>
      </c>
      <c r="W47" s="27" t="s">
        <v>127</v>
      </c>
      <c r="X47" s="27" t="s">
        <v>127</v>
      </c>
      <c r="Y47" s="24" t="s">
        <v>127</v>
      </c>
      <c r="Z47" s="24" t="s">
        <v>127</v>
      </c>
      <c r="AA47" s="27" t="s">
        <v>127</v>
      </c>
      <c r="AB47" s="27" t="s">
        <v>127</v>
      </c>
      <c r="AC47" s="27" t="s">
        <v>127</v>
      </c>
      <c r="AD47" s="27" t="s">
        <v>127</v>
      </c>
      <c r="AE47" s="24" t="s">
        <v>127</v>
      </c>
      <c r="AF47" s="24" t="s">
        <v>127</v>
      </c>
      <c r="AG47" s="24" t="s">
        <v>126</v>
      </c>
      <c r="AH47" s="24" t="s">
        <v>126</v>
      </c>
      <c r="AI47" s="27" t="s">
        <v>127</v>
      </c>
      <c r="AJ47" s="24" t="s">
        <v>127</v>
      </c>
      <c r="AK47" s="27" t="s">
        <v>127</v>
      </c>
      <c r="AL47" s="24" t="s">
        <v>127</v>
      </c>
      <c r="AM47" s="27" t="s">
        <v>127</v>
      </c>
      <c r="AN47" s="24" t="s">
        <v>127</v>
      </c>
      <c r="AO47" s="24" t="s">
        <v>127</v>
      </c>
      <c r="AP47" s="24" t="s">
        <v>127</v>
      </c>
      <c r="AQ47" s="24" t="s">
        <v>127</v>
      </c>
      <c r="AR47" s="24" t="s">
        <v>127</v>
      </c>
      <c r="AS47" s="24" t="s">
        <v>127</v>
      </c>
      <c r="AT47" s="27" t="s">
        <v>127</v>
      </c>
      <c r="AU47" s="27" t="s">
        <v>127</v>
      </c>
    </row>
    <row r="48" spans="1:47" ht="85.5" x14ac:dyDescent="0.25">
      <c r="A48" s="26" t="s">
        <v>24</v>
      </c>
      <c r="B48" s="26"/>
      <c r="C48" s="27" t="s">
        <v>184</v>
      </c>
      <c r="D48" s="27" t="s">
        <v>192</v>
      </c>
      <c r="E48" s="27" t="s">
        <v>192</v>
      </c>
      <c r="F48" s="27" t="s">
        <v>192</v>
      </c>
      <c r="G48" s="27" t="s">
        <v>192</v>
      </c>
      <c r="H48" s="27" t="s">
        <v>192</v>
      </c>
      <c r="I48" s="27" t="s">
        <v>332</v>
      </c>
      <c r="J48" s="24" t="s">
        <v>337</v>
      </c>
      <c r="K48" s="24" t="s">
        <v>337</v>
      </c>
      <c r="L48" s="24" t="s">
        <v>351</v>
      </c>
      <c r="M48" s="24" t="s">
        <v>358</v>
      </c>
      <c r="N48" s="24" t="s">
        <v>364</v>
      </c>
      <c r="O48" s="24" t="s">
        <v>367</v>
      </c>
      <c r="P48" s="27" t="s">
        <v>326</v>
      </c>
      <c r="Q48" s="24" t="s">
        <v>351</v>
      </c>
      <c r="R48" s="24" t="s">
        <v>358</v>
      </c>
      <c r="S48" s="24" t="s">
        <v>386</v>
      </c>
      <c r="T48" s="24" t="s">
        <v>387</v>
      </c>
      <c r="U48" s="27" t="s">
        <v>389</v>
      </c>
      <c r="V48" s="24" t="s">
        <v>387</v>
      </c>
      <c r="W48" s="24" t="s">
        <v>403</v>
      </c>
      <c r="X48" s="24" t="s">
        <v>351</v>
      </c>
      <c r="Y48" s="24" t="s">
        <v>358</v>
      </c>
      <c r="Z48" s="25" t="s">
        <v>404</v>
      </c>
      <c r="AA48" s="27" t="s">
        <v>389</v>
      </c>
      <c r="AB48" s="24" t="s">
        <v>387</v>
      </c>
      <c r="AC48" s="24" t="s">
        <v>403</v>
      </c>
      <c r="AD48" s="24" t="s">
        <v>351</v>
      </c>
      <c r="AE48" s="24" t="s">
        <v>358</v>
      </c>
      <c r="AF48" s="25" t="s">
        <v>417</v>
      </c>
      <c r="AG48" s="24" t="s">
        <v>426</v>
      </c>
      <c r="AH48" s="24" t="s">
        <v>427</v>
      </c>
      <c r="AI48" s="24" t="s">
        <v>433</v>
      </c>
      <c r="AJ48" s="24" t="s">
        <v>433</v>
      </c>
      <c r="AK48" s="24" t="s">
        <v>404</v>
      </c>
      <c r="AL48" s="24" t="s">
        <v>387</v>
      </c>
      <c r="AM48" s="24" t="s">
        <v>433</v>
      </c>
      <c r="AN48" s="24" t="s">
        <v>433</v>
      </c>
      <c r="AO48" s="24" t="s">
        <v>461</v>
      </c>
      <c r="AP48" s="24" t="s">
        <v>462</v>
      </c>
      <c r="AQ48" s="24" t="s">
        <v>463</v>
      </c>
      <c r="AR48" s="24" t="s">
        <v>464</v>
      </c>
      <c r="AS48" s="24" t="s">
        <v>465</v>
      </c>
      <c r="AT48" s="27" t="s">
        <v>489</v>
      </c>
      <c r="AU48" s="27" t="s">
        <v>488</v>
      </c>
    </row>
    <row r="49" spans="1:47" ht="20.25" customHeight="1" x14ac:dyDescent="0.25">
      <c r="A49" s="26" t="s">
        <v>25</v>
      </c>
      <c r="B49" s="26"/>
      <c r="C49" s="27" t="s">
        <v>185</v>
      </c>
      <c r="D49" s="27" t="s">
        <v>185</v>
      </c>
      <c r="E49" s="27" t="s">
        <v>185</v>
      </c>
      <c r="F49" s="27" t="s">
        <v>185</v>
      </c>
      <c r="G49" s="27" t="s">
        <v>185</v>
      </c>
      <c r="H49" s="27" t="s">
        <v>185</v>
      </c>
      <c r="I49" s="27" t="s">
        <v>185</v>
      </c>
      <c r="J49" s="27" t="s">
        <v>185</v>
      </c>
      <c r="K49" s="27" t="s">
        <v>185</v>
      </c>
      <c r="L49" s="24" t="s">
        <v>185</v>
      </c>
      <c r="M49" s="24" t="s">
        <v>185</v>
      </c>
      <c r="N49" s="24" t="s">
        <v>185</v>
      </c>
      <c r="O49" s="24" t="s">
        <v>185</v>
      </c>
      <c r="P49" s="27" t="s">
        <v>185</v>
      </c>
      <c r="Q49" s="24" t="s">
        <v>185</v>
      </c>
      <c r="R49" s="24" t="s">
        <v>185</v>
      </c>
      <c r="S49" s="24" t="s">
        <v>185</v>
      </c>
      <c r="T49" s="24" t="s">
        <v>185</v>
      </c>
      <c r="U49" s="27" t="s">
        <v>185</v>
      </c>
      <c r="V49" s="27" t="s">
        <v>185</v>
      </c>
      <c r="W49" s="27" t="s">
        <v>185</v>
      </c>
      <c r="X49" s="24" t="s">
        <v>185</v>
      </c>
      <c r="Y49" s="24" t="s">
        <v>185</v>
      </c>
      <c r="Z49" s="27" t="s">
        <v>185</v>
      </c>
      <c r="AA49" s="27" t="s">
        <v>185</v>
      </c>
      <c r="AB49" s="27" t="s">
        <v>185</v>
      </c>
      <c r="AC49" s="27" t="s">
        <v>185</v>
      </c>
      <c r="AD49" s="24" t="s">
        <v>185</v>
      </c>
      <c r="AE49" s="24" t="s">
        <v>185</v>
      </c>
      <c r="AF49" s="27" t="s">
        <v>185</v>
      </c>
      <c r="AG49" s="24" t="s">
        <v>185</v>
      </c>
      <c r="AH49" s="24" t="s">
        <v>185</v>
      </c>
      <c r="AI49" s="24" t="s">
        <v>185</v>
      </c>
      <c r="AJ49" s="24" t="s">
        <v>185</v>
      </c>
      <c r="AK49" s="24" t="s">
        <v>185</v>
      </c>
      <c r="AL49" s="24" t="s">
        <v>185</v>
      </c>
      <c r="AM49" s="24" t="s">
        <v>185</v>
      </c>
      <c r="AN49" s="24" t="s">
        <v>185</v>
      </c>
      <c r="AO49" s="24" t="s">
        <v>185</v>
      </c>
      <c r="AP49" s="24" t="s">
        <v>185</v>
      </c>
      <c r="AQ49" s="24" t="s">
        <v>185</v>
      </c>
      <c r="AR49" s="24" t="s">
        <v>185</v>
      </c>
      <c r="AS49" s="24" t="s">
        <v>185</v>
      </c>
      <c r="AT49" s="27" t="s">
        <v>185</v>
      </c>
      <c r="AU49" s="27" t="s">
        <v>185</v>
      </c>
    </row>
    <row r="50" spans="1:47" ht="20.25" customHeight="1" x14ac:dyDescent="0.25">
      <c r="A50" s="26" t="s">
        <v>26</v>
      </c>
      <c r="B50" s="26"/>
      <c r="C50" s="27"/>
      <c r="D50" s="27"/>
      <c r="E50" s="27"/>
      <c r="F50" s="27"/>
      <c r="G50" s="27"/>
      <c r="H50" s="27"/>
      <c r="I50" s="27"/>
      <c r="J50" s="27"/>
      <c r="K50" s="27"/>
      <c r="L50" s="24"/>
      <c r="M50" s="24"/>
      <c r="N50" s="24"/>
      <c r="O50" s="24"/>
      <c r="P50" s="27"/>
      <c r="Q50" s="24"/>
      <c r="R50" s="24"/>
      <c r="S50" s="24"/>
      <c r="T50" s="24"/>
      <c r="U50" s="27"/>
      <c r="V50" s="24"/>
      <c r="W50" s="24"/>
      <c r="X50" s="24"/>
      <c r="Y50" s="24"/>
      <c r="AA50" s="27"/>
      <c r="AB50" s="24"/>
      <c r="AC50" s="24"/>
      <c r="AD50" s="24"/>
      <c r="AE50" s="24"/>
      <c r="AF50" s="115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7"/>
      <c r="AU50" s="27"/>
    </row>
    <row r="51" spans="1:47" ht="20.25" customHeight="1" x14ac:dyDescent="0.25">
      <c r="A51" s="42" t="s">
        <v>27</v>
      </c>
      <c r="B51" s="43"/>
      <c r="C51" s="27"/>
      <c r="D51" s="27"/>
      <c r="E51" s="27"/>
      <c r="F51" s="27"/>
      <c r="G51" s="27"/>
      <c r="H51" s="27"/>
      <c r="I51" s="27"/>
      <c r="J51" s="27"/>
      <c r="K51" s="27"/>
      <c r="L51" s="24"/>
      <c r="M51" s="24"/>
      <c r="N51" s="24"/>
      <c r="O51" s="24"/>
      <c r="P51" s="27"/>
      <c r="Q51" s="24"/>
      <c r="R51" s="24"/>
      <c r="S51" s="24"/>
      <c r="T51" s="24"/>
      <c r="U51" s="27"/>
      <c r="V51" s="24"/>
      <c r="W51" s="24"/>
      <c r="X51" s="24"/>
      <c r="Y51" s="24"/>
      <c r="AA51" s="27"/>
      <c r="AB51" s="24"/>
      <c r="AC51" s="24"/>
      <c r="AD51" s="24"/>
      <c r="AE51" s="24"/>
      <c r="AF51" s="115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7"/>
      <c r="AU51" s="27"/>
    </row>
    <row r="52" spans="1:47" ht="42.75" x14ac:dyDescent="0.25">
      <c r="A52" s="26" t="s">
        <v>28</v>
      </c>
      <c r="B52" s="26"/>
      <c r="C52" s="27" t="s">
        <v>186</v>
      </c>
      <c r="D52" s="27" t="s">
        <v>186</v>
      </c>
      <c r="E52" s="27" t="s">
        <v>195</v>
      </c>
      <c r="F52" s="27" t="s">
        <v>186</v>
      </c>
      <c r="G52" s="27" t="s">
        <v>186</v>
      </c>
      <c r="H52" s="27" t="s">
        <v>186</v>
      </c>
      <c r="I52" s="27" t="s">
        <v>186</v>
      </c>
      <c r="J52" s="27" t="s">
        <v>352</v>
      </c>
      <c r="K52" s="27" t="s">
        <v>353</v>
      </c>
      <c r="L52" s="24" t="s">
        <v>354</v>
      </c>
      <c r="M52" s="24" t="s">
        <v>359</v>
      </c>
      <c r="N52" s="24" t="s">
        <v>365</v>
      </c>
      <c r="O52" s="24" t="s">
        <v>368</v>
      </c>
      <c r="P52" s="27" t="s">
        <v>373</v>
      </c>
      <c r="Q52" s="24" t="s">
        <v>354</v>
      </c>
      <c r="R52" s="24" t="s">
        <v>359</v>
      </c>
      <c r="S52" s="24" t="s">
        <v>384</v>
      </c>
      <c r="T52" s="24" t="s">
        <v>385</v>
      </c>
      <c r="U52" s="27" t="s">
        <v>392</v>
      </c>
      <c r="V52" s="27" t="s">
        <v>385</v>
      </c>
      <c r="W52" s="27" t="s">
        <v>405</v>
      </c>
      <c r="X52" s="24" t="s">
        <v>354</v>
      </c>
      <c r="Y52" s="24" t="s">
        <v>359</v>
      </c>
      <c r="Z52" s="25" t="s">
        <v>406</v>
      </c>
      <c r="AA52" s="27" t="s">
        <v>392</v>
      </c>
      <c r="AB52" s="27" t="s">
        <v>385</v>
      </c>
      <c r="AC52" s="27" t="s">
        <v>405</v>
      </c>
      <c r="AD52" s="24" t="s">
        <v>354</v>
      </c>
      <c r="AE52" s="24" t="s">
        <v>359</v>
      </c>
      <c r="AF52" s="123" t="s">
        <v>418</v>
      </c>
      <c r="AG52" s="24" t="s">
        <v>428</v>
      </c>
      <c r="AH52" s="24" t="s">
        <v>429</v>
      </c>
      <c r="AI52" s="24" t="s">
        <v>440</v>
      </c>
      <c r="AJ52" s="24" t="s">
        <v>441</v>
      </c>
      <c r="AK52" s="24" t="s">
        <v>406</v>
      </c>
      <c r="AL52" s="24" t="s">
        <v>385</v>
      </c>
      <c r="AM52" s="24" t="s">
        <v>354</v>
      </c>
      <c r="AN52" s="24" t="s">
        <v>359</v>
      </c>
      <c r="AO52" s="24" t="s">
        <v>466</v>
      </c>
      <c r="AP52" s="24" t="s">
        <v>467</v>
      </c>
      <c r="AQ52" s="24" t="s">
        <v>468</v>
      </c>
      <c r="AR52" s="24" t="s">
        <v>469</v>
      </c>
      <c r="AS52" s="24" t="s">
        <v>470</v>
      </c>
      <c r="AT52" s="27" t="s">
        <v>490</v>
      </c>
      <c r="AU52" s="27" t="s">
        <v>491</v>
      </c>
    </row>
    <row r="53" spans="1:47" ht="42.75" customHeight="1" x14ac:dyDescent="0.25">
      <c r="A53" s="26" t="s">
        <v>29</v>
      </c>
      <c r="B53" s="26"/>
      <c r="C53" s="27" t="s">
        <v>167</v>
      </c>
      <c r="D53" s="27" t="s">
        <v>168</v>
      </c>
      <c r="E53" s="27" t="s">
        <v>169</v>
      </c>
      <c r="F53" s="27" t="s">
        <v>170</v>
      </c>
      <c r="G53" s="27" t="s">
        <v>171</v>
      </c>
      <c r="H53" s="27" t="s">
        <v>171</v>
      </c>
      <c r="I53" s="27" t="s">
        <v>333</v>
      </c>
      <c r="J53" s="27" t="s">
        <v>340</v>
      </c>
      <c r="K53" s="27" t="s">
        <v>338</v>
      </c>
      <c r="L53" s="24" t="s">
        <v>355</v>
      </c>
      <c r="M53" s="24" t="s">
        <v>360</v>
      </c>
      <c r="N53" s="24" t="s">
        <v>366</v>
      </c>
      <c r="O53" s="24" t="s">
        <v>362</v>
      </c>
      <c r="P53" s="27" t="s">
        <v>374</v>
      </c>
      <c r="Q53" s="24" t="s">
        <v>382</v>
      </c>
      <c r="R53" s="24" t="s">
        <v>383</v>
      </c>
      <c r="S53" s="24" t="s">
        <v>380</v>
      </c>
      <c r="T53" s="24" t="s">
        <v>379</v>
      </c>
      <c r="U53" s="27" t="s">
        <v>391</v>
      </c>
      <c r="V53" s="24" t="s">
        <v>400</v>
      </c>
      <c r="W53" s="24" t="s">
        <v>401</v>
      </c>
      <c r="X53" s="24" t="s">
        <v>434</v>
      </c>
      <c r="Y53" s="24" t="s">
        <v>435</v>
      </c>
      <c r="Z53" s="24" t="s">
        <v>402</v>
      </c>
      <c r="AA53" s="27" t="s">
        <v>408</v>
      </c>
      <c r="AB53" s="24" t="s">
        <v>412</v>
      </c>
      <c r="AC53" s="24" t="s">
        <v>413</v>
      </c>
      <c r="AD53" s="24" t="s">
        <v>436</v>
      </c>
      <c r="AE53" s="24" t="s">
        <v>437</v>
      </c>
      <c r="AF53" s="24" t="s">
        <v>415</v>
      </c>
      <c r="AG53" s="24" t="s">
        <v>422</v>
      </c>
      <c r="AH53" s="24" t="s">
        <v>423</v>
      </c>
      <c r="AI53" s="24" t="s">
        <v>438</v>
      </c>
      <c r="AJ53" s="24" t="s">
        <v>439</v>
      </c>
      <c r="AK53" s="24" t="s">
        <v>445</v>
      </c>
      <c r="AL53" s="24" t="s">
        <v>446</v>
      </c>
      <c r="AM53" s="24" t="s">
        <v>447</v>
      </c>
      <c r="AN53" s="24" t="s">
        <v>448</v>
      </c>
      <c r="AO53" s="24" t="s">
        <v>471</v>
      </c>
      <c r="AP53" s="24" t="s">
        <v>472</v>
      </c>
      <c r="AQ53" s="24" t="s">
        <v>473</v>
      </c>
      <c r="AR53" s="24" t="s">
        <v>474</v>
      </c>
      <c r="AS53" s="24" t="s">
        <v>475</v>
      </c>
      <c r="AT53" s="27" t="s">
        <v>492</v>
      </c>
      <c r="AU53" s="27" t="s">
        <v>483</v>
      </c>
    </row>
    <row r="54" spans="1:47" ht="20.25" customHeight="1" x14ac:dyDescent="0.25">
      <c r="A54" s="26" t="s">
        <v>30</v>
      </c>
      <c r="B54" s="26"/>
      <c r="C54" s="27"/>
      <c r="D54" s="27"/>
      <c r="E54" s="27"/>
      <c r="F54" s="27"/>
      <c r="G54" s="27"/>
      <c r="H54" s="27"/>
      <c r="I54" s="27"/>
      <c r="J54" s="27"/>
      <c r="K54" s="27"/>
      <c r="L54" s="24"/>
      <c r="M54" s="24"/>
      <c r="N54" s="24"/>
      <c r="O54" s="24"/>
      <c r="P54" s="27"/>
      <c r="Q54" s="24"/>
      <c r="R54" s="24"/>
      <c r="S54" s="24"/>
      <c r="T54" s="24"/>
      <c r="U54" s="27"/>
      <c r="V54" s="24"/>
      <c r="W54" s="24"/>
      <c r="X54" s="24"/>
      <c r="Y54" s="24"/>
      <c r="Z54" s="24"/>
      <c r="AA54" s="27"/>
      <c r="AB54" s="24"/>
      <c r="AC54" s="24"/>
      <c r="AD54" s="24"/>
      <c r="AE54" s="24"/>
      <c r="AF54" s="24"/>
      <c r="AG54" s="24"/>
      <c r="AH54" s="24"/>
      <c r="AI54" s="27"/>
      <c r="AJ54" s="27"/>
      <c r="AK54" s="27"/>
      <c r="AL54" s="27"/>
      <c r="AM54" s="24"/>
      <c r="AN54" s="24"/>
      <c r="AO54" s="24"/>
      <c r="AP54" s="24"/>
      <c r="AQ54" s="24"/>
      <c r="AR54" s="24"/>
      <c r="AS54" s="24"/>
      <c r="AT54" s="27"/>
      <c r="AU54" s="27"/>
    </row>
    <row r="55" spans="1:47" ht="20.25" customHeight="1" x14ac:dyDescent="0.25">
      <c r="A55" s="26" t="s">
        <v>31</v>
      </c>
      <c r="B55" s="26"/>
      <c r="C55" s="27"/>
      <c r="D55" s="27"/>
      <c r="E55" s="27"/>
      <c r="F55" s="27"/>
      <c r="G55" s="27"/>
      <c r="H55" s="27"/>
      <c r="I55" s="27"/>
      <c r="J55" s="27"/>
      <c r="K55" s="27"/>
      <c r="L55" s="24"/>
      <c r="M55" s="24"/>
      <c r="N55" s="24"/>
      <c r="O55" s="24"/>
      <c r="P55" s="27"/>
      <c r="Q55" s="24"/>
      <c r="R55" s="24"/>
      <c r="S55" s="24"/>
      <c r="T55" s="24"/>
      <c r="U55" s="27"/>
      <c r="V55" s="24"/>
      <c r="W55" s="24"/>
      <c r="X55" s="24"/>
      <c r="Y55" s="24"/>
      <c r="Z55" s="24"/>
      <c r="AA55" s="27"/>
      <c r="AB55" s="24"/>
      <c r="AC55" s="24"/>
      <c r="AD55" s="24"/>
      <c r="AE55" s="24"/>
      <c r="AF55" s="24"/>
      <c r="AG55" s="24"/>
      <c r="AH55" s="24"/>
      <c r="AI55" s="27"/>
      <c r="AJ55" s="27"/>
      <c r="AK55" s="27"/>
      <c r="AL55" s="27"/>
      <c r="AM55" s="24"/>
      <c r="AN55" s="24"/>
      <c r="AO55" s="24"/>
      <c r="AP55" s="24"/>
      <c r="AQ55" s="24"/>
      <c r="AR55" s="24"/>
      <c r="AS55" s="24"/>
      <c r="AT55" s="27"/>
      <c r="AU55" s="27"/>
    </row>
    <row r="56" spans="1:47" ht="20.25" customHeight="1" x14ac:dyDescent="0.25">
      <c r="A56" s="42" t="s">
        <v>32</v>
      </c>
      <c r="B56" s="43"/>
      <c r="C56" s="27"/>
      <c r="D56" s="27"/>
      <c r="E56" s="27"/>
      <c r="F56" s="27"/>
      <c r="G56" s="27"/>
      <c r="H56" s="27"/>
      <c r="I56" s="27"/>
      <c r="J56" s="27"/>
      <c r="K56" s="27"/>
      <c r="L56" s="24"/>
      <c r="M56" s="24"/>
      <c r="N56" s="24"/>
      <c r="O56" s="24"/>
      <c r="P56" s="27"/>
      <c r="Q56" s="24"/>
      <c r="R56" s="24"/>
      <c r="S56" s="24"/>
      <c r="T56" s="24"/>
      <c r="U56" s="27"/>
      <c r="V56" s="24"/>
      <c r="W56" s="24"/>
      <c r="X56" s="24"/>
      <c r="Y56" s="24"/>
      <c r="Z56" s="24"/>
      <c r="AA56" s="27"/>
      <c r="AB56" s="24"/>
      <c r="AC56" s="24"/>
      <c r="AD56" s="24"/>
      <c r="AE56" s="24"/>
      <c r="AF56" s="24"/>
      <c r="AG56" s="24"/>
      <c r="AH56" s="24"/>
      <c r="AI56" s="27"/>
      <c r="AJ56" s="27"/>
      <c r="AK56" s="27"/>
      <c r="AL56" s="27"/>
      <c r="AM56" s="24"/>
      <c r="AN56" s="24"/>
      <c r="AO56" s="24"/>
      <c r="AP56" s="24"/>
      <c r="AQ56" s="24"/>
      <c r="AR56" s="24"/>
      <c r="AS56" s="24"/>
      <c r="AT56" s="27"/>
      <c r="AU56" s="27"/>
    </row>
    <row r="57" spans="1:47" ht="20.25" customHeight="1" x14ac:dyDescent="0.25">
      <c r="A57" s="26" t="s">
        <v>33</v>
      </c>
      <c r="B57" s="45"/>
      <c r="C57" s="27"/>
      <c r="D57" s="27"/>
      <c r="E57" s="27"/>
      <c r="F57" s="27"/>
      <c r="G57" s="27"/>
      <c r="H57" s="27"/>
      <c r="I57" s="27"/>
      <c r="J57" s="27"/>
      <c r="K57" s="27"/>
      <c r="L57" s="24"/>
      <c r="M57" s="24"/>
      <c r="N57" s="24"/>
      <c r="O57" s="24"/>
      <c r="P57" s="27"/>
      <c r="Q57" s="24"/>
      <c r="R57" s="24"/>
      <c r="S57" s="24"/>
      <c r="T57" s="24"/>
      <c r="U57" s="27"/>
      <c r="V57" s="24"/>
      <c r="W57" s="24"/>
      <c r="X57" s="24"/>
      <c r="Y57" s="24"/>
      <c r="Z57" s="24"/>
      <c r="AA57" s="27"/>
      <c r="AB57" s="24"/>
      <c r="AC57" s="24"/>
      <c r="AD57" s="24"/>
      <c r="AE57" s="24"/>
      <c r="AF57" s="24"/>
      <c r="AG57" s="24"/>
      <c r="AH57" s="24"/>
      <c r="AI57" s="27"/>
      <c r="AJ57" s="27"/>
      <c r="AK57" s="27"/>
      <c r="AL57" s="27"/>
      <c r="AM57" s="24"/>
      <c r="AN57" s="24"/>
      <c r="AO57" s="24"/>
      <c r="AP57" s="24"/>
      <c r="AQ57" s="24"/>
      <c r="AR57" s="24"/>
      <c r="AS57" s="24"/>
      <c r="AT57" s="27"/>
      <c r="AU57" s="27"/>
    </row>
    <row r="58" spans="1:47" ht="20.25" customHeight="1" x14ac:dyDescent="0.25">
      <c r="A58" s="26" t="s">
        <v>34</v>
      </c>
      <c r="B58" s="26"/>
      <c r="C58" s="27"/>
      <c r="D58" s="27"/>
      <c r="E58" s="27"/>
      <c r="F58" s="27"/>
      <c r="G58" s="27"/>
      <c r="H58" s="27"/>
      <c r="I58" s="27"/>
      <c r="J58" s="27"/>
      <c r="K58" s="27"/>
      <c r="L58" s="24"/>
      <c r="M58" s="24"/>
      <c r="N58" s="24"/>
      <c r="O58" s="24"/>
      <c r="P58" s="27"/>
      <c r="Q58" s="24"/>
      <c r="R58" s="24"/>
      <c r="S58" s="24"/>
      <c r="T58" s="24"/>
      <c r="U58" s="27"/>
      <c r="V58" s="24"/>
      <c r="W58" s="24"/>
      <c r="X58" s="24"/>
      <c r="Y58" s="24"/>
      <c r="Z58" s="24"/>
      <c r="AA58" s="27"/>
      <c r="AB58" s="24"/>
      <c r="AC58" s="24"/>
      <c r="AD58" s="24"/>
      <c r="AE58" s="24"/>
      <c r="AF58" s="24"/>
      <c r="AG58" s="24"/>
      <c r="AH58" s="24"/>
      <c r="AI58" s="27"/>
      <c r="AJ58" s="27"/>
      <c r="AK58" s="27"/>
      <c r="AL58" s="27"/>
      <c r="AM58" s="24"/>
      <c r="AN58" s="24"/>
      <c r="AO58" s="24"/>
      <c r="AP58" s="24"/>
      <c r="AQ58" s="24"/>
      <c r="AR58" s="24"/>
      <c r="AS58" s="24"/>
      <c r="AT58" s="27"/>
      <c r="AU58" s="27"/>
    </row>
    <row r="59" spans="1:47" ht="20.25" customHeight="1" x14ac:dyDescent="0.25">
      <c r="A59" s="48" t="s">
        <v>35</v>
      </c>
      <c r="B59" s="49"/>
      <c r="C59" s="50"/>
      <c r="D59" s="50"/>
      <c r="E59" s="50"/>
      <c r="F59" s="50"/>
      <c r="G59" s="50"/>
      <c r="H59" s="50"/>
      <c r="I59" s="50"/>
      <c r="J59" s="50"/>
      <c r="K59" s="50"/>
      <c r="L59" s="51"/>
      <c r="M59" s="51"/>
      <c r="N59" s="51"/>
      <c r="O59" s="51"/>
      <c r="P59" s="50"/>
      <c r="Q59" s="51"/>
      <c r="R59" s="51"/>
      <c r="S59" s="51"/>
      <c r="T59" s="51"/>
      <c r="U59" s="50"/>
      <c r="V59" s="51"/>
      <c r="W59" s="51"/>
      <c r="X59" s="51"/>
      <c r="Y59" s="51"/>
      <c r="Z59" s="51"/>
      <c r="AA59" s="50"/>
      <c r="AB59" s="51"/>
      <c r="AC59" s="51"/>
      <c r="AD59" s="51"/>
      <c r="AE59" s="51"/>
      <c r="AF59" s="51"/>
      <c r="AG59" s="51"/>
      <c r="AH59" s="51"/>
      <c r="AI59" s="50"/>
      <c r="AJ59" s="50"/>
      <c r="AK59" s="50"/>
      <c r="AL59" s="50"/>
      <c r="AM59" s="51"/>
      <c r="AN59" s="51"/>
      <c r="AO59" s="51"/>
      <c r="AP59" s="51"/>
      <c r="AQ59" s="51"/>
      <c r="AR59" s="51"/>
      <c r="AS59" s="51"/>
      <c r="AT59" s="50"/>
      <c r="AU59" s="50"/>
    </row>
    <row r="60" spans="1:47" s="6" customFormat="1" ht="10.35" customHeight="1" x14ac:dyDescent="0.25">
      <c r="A60" s="52"/>
      <c r="B60" s="52"/>
      <c r="C60" s="53"/>
      <c r="D60" s="53"/>
      <c r="E60" s="53"/>
      <c r="F60" s="53"/>
      <c r="G60" s="53"/>
      <c r="H60" s="53"/>
      <c r="I60" s="53"/>
      <c r="J60" s="53"/>
      <c r="K60" s="53"/>
      <c r="L60" s="54"/>
      <c r="M60" s="54"/>
      <c r="N60" s="54"/>
      <c r="O60" s="54"/>
      <c r="P60" s="53"/>
      <c r="Q60" s="54"/>
      <c r="R60" s="54"/>
      <c r="S60" s="54"/>
      <c r="T60" s="54"/>
      <c r="U60" s="53"/>
      <c r="V60" s="54"/>
      <c r="W60" s="54"/>
      <c r="X60" s="54"/>
      <c r="Y60" s="54"/>
      <c r="Z60" s="54"/>
      <c r="AA60" s="53"/>
      <c r="AB60" s="54"/>
      <c r="AC60" s="54"/>
      <c r="AD60" s="54"/>
      <c r="AE60" s="54"/>
      <c r="AF60" s="54"/>
      <c r="AG60" s="54"/>
      <c r="AH60" s="54"/>
      <c r="AI60" s="53"/>
      <c r="AJ60" s="53"/>
      <c r="AK60" s="53"/>
      <c r="AL60" s="53"/>
      <c r="AM60" s="54"/>
      <c r="AN60" s="54"/>
      <c r="AO60" s="54"/>
      <c r="AP60" s="54"/>
      <c r="AQ60" s="54"/>
      <c r="AR60" s="54"/>
      <c r="AS60" s="54"/>
      <c r="AT60" s="53"/>
      <c r="AU60" s="53"/>
    </row>
    <row r="61" spans="1:47" ht="30.6" customHeight="1" x14ac:dyDescent="0.25">
      <c r="A61" s="55" t="s">
        <v>8</v>
      </c>
      <c r="C61" s="56" t="s">
        <v>0</v>
      </c>
      <c r="D61" s="127"/>
      <c r="E61" s="127"/>
    </row>
    <row r="62" spans="1:47" x14ac:dyDescent="0.25">
      <c r="A62" s="3" t="s">
        <v>1</v>
      </c>
      <c r="C62" s="57"/>
      <c r="D62" s="58"/>
      <c r="E62" s="58"/>
      <c r="F62" s="58"/>
      <c r="G62" s="58"/>
      <c r="H62" s="58"/>
      <c r="I62" s="58"/>
      <c r="J62" s="58"/>
      <c r="K62" s="58"/>
      <c r="L62" s="59"/>
      <c r="M62" s="59"/>
      <c r="N62" s="59"/>
      <c r="O62" s="59"/>
      <c r="P62" s="58"/>
      <c r="Q62" s="59"/>
      <c r="R62" s="59"/>
      <c r="S62" s="59"/>
      <c r="T62" s="59"/>
      <c r="U62" s="58"/>
      <c r="V62" s="59"/>
      <c r="W62" s="59"/>
      <c r="X62" s="59"/>
      <c r="Y62" s="59"/>
      <c r="Z62" s="59"/>
      <c r="AA62" s="58"/>
      <c r="AB62" s="59"/>
      <c r="AC62" s="59"/>
      <c r="AD62" s="59"/>
      <c r="AE62" s="59"/>
      <c r="AF62" s="59"/>
      <c r="AG62" s="59"/>
      <c r="AH62" s="59"/>
      <c r="AI62" s="58"/>
      <c r="AJ62" s="58"/>
      <c r="AK62" s="58"/>
      <c r="AL62" s="58"/>
      <c r="AM62" s="59"/>
      <c r="AN62" s="59"/>
      <c r="AO62" s="59"/>
      <c r="AP62" s="59"/>
      <c r="AQ62" s="59"/>
      <c r="AR62" s="59"/>
      <c r="AS62" s="59"/>
      <c r="AT62" s="58"/>
      <c r="AU62" s="58"/>
    </row>
    <row r="63" spans="1:47" x14ac:dyDescent="0.25">
      <c r="A63" s="3" t="s">
        <v>2</v>
      </c>
      <c r="C63" s="60"/>
      <c r="D63" s="10"/>
      <c r="E63" s="10"/>
      <c r="F63" s="10"/>
      <c r="G63" s="10"/>
      <c r="H63" s="10"/>
      <c r="I63" s="10"/>
      <c r="J63" s="10"/>
      <c r="K63" s="10"/>
      <c r="L63" s="62"/>
      <c r="M63" s="62"/>
      <c r="N63" s="62"/>
      <c r="O63" s="62"/>
      <c r="P63" s="10"/>
      <c r="Q63" s="62"/>
      <c r="R63" s="62"/>
      <c r="S63" s="62"/>
      <c r="T63" s="62"/>
      <c r="U63" s="10"/>
      <c r="V63" s="62"/>
      <c r="W63" s="62"/>
      <c r="X63" s="62"/>
      <c r="Y63" s="62"/>
      <c r="Z63" s="62"/>
      <c r="AA63" s="10"/>
      <c r="AB63" s="62"/>
      <c r="AC63" s="62"/>
      <c r="AD63" s="62"/>
      <c r="AE63" s="62"/>
      <c r="AF63" s="62"/>
      <c r="AG63" s="62"/>
      <c r="AH63" s="62"/>
      <c r="AI63" s="10"/>
      <c r="AJ63" s="10"/>
      <c r="AK63" s="10"/>
      <c r="AL63" s="10"/>
      <c r="AM63" s="62"/>
      <c r="AN63" s="62"/>
      <c r="AO63" s="62"/>
      <c r="AP63" s="62"/>
      <c r="AQ63" s="62"/>
      <c r="AR63" s="62"/>
      <c r="AS63" s="62"/>
      <c r="AT63" s="10"/>
      <c r="AU63" s="10"/>
    </row>
    <row r="64" spans="1:47" x14ac:dyDescent="0.25">
      <c r="A64" s="3" t="s">
        <v>86</v>
      </c>
      <c r="C64" s="63"/>
      <c r="D64" s="64"/>
      <c r="E64" s="64"/>
      <c r="F64" s="64"/>
      <c r="G64" s="64"/>
      <c r="H64" s="64"/>
      <c r="I64" s="64"/>
      <c r="J64" s="64"/>
      <c r="K64" s="64"/>
      <c r="L64" s="65"/>
      <c r="M64" s="65"/>
      <c r="N64" s="65"/>
      <c r="O64" s="65"/>
      <c r="P64" s="64"/>
      <c r="Q64" s="65"/>
      <c r="R64" s="65"/>
      <c r="S64" s="65"/>
      <c r="T64" s="65"/>
      <c r="U64" s="64"/>
      <c r="V64" s="65"/>
      <c r="W64" s="65"/>
      <c r="X64" s="65"/>
      <c r="Y64" s="65"/>
      <c r="Z64" s="65"/>
      <c r="AA64" s="64"/>
      <c r="AB64" s="65"/>
      <c r="AC64" s="65"/>
      <c r="AD64" s="65"/>
      <c r="AE64" s="65"/>
      <c r="AF64" s="65"/>
      <c r="AG64" s="65"/>
      <c r="AH64" s="65"/>
      <c r="AI64" s="64"/>
      <c r="AJ64" s="64"/>
      <c r="AK64" s="64"/>
      <c r="AL64" s="64"/>
      <c r="AM64" s="65"/>
      <c r="AN64" s="65"/>
      <c r="AO64" s="65"/>
      <c r="AP64" s="65"/>
      <c r="AQ64" s="65"/>
      <c r="AR64" s="65"/>
      <c r="AS64" s="65"/>
      <c r="AT64" s="64"/>
      <c r="AU64" s="64"/>
    </row>
    <row r="65" spans="1:47" ht="15" x14ac:dyDescent="0.25">
      <c r="A65" s="66" t="s">
        <v>83</v>
      </c>
      <c r="B65" s="66"/>
      <c r="C65" s="67"/>
      <c r="D65" s="68"/>
      <c r="E65" s="68"/>
      <c r="F65" s="68"/>
      <c r="G65" s="68"/>
      <c r="H65" s="68"/>
      <c r="I65" s="68"/>
      <c r="J65" s="68"/>
      <c r="K65" s="68"/>
      <c r="L65" s="67"/>
      <c r="M65" s="67"/>
      <c r="N65" s="67"/>
      <c r="O65" s="67"/>
      <c r="P65" s="68"/>
      <c r="Q65" s="67"/>
      <c r="R65" s="67"/>
      <c r="S65" s="67"/>
      <c r="T65" s="67"/>
      <c r="U65" s="68"/>
      <c r="V65" s="67"/>
      <c r="W65" s="67"/>
      <c r="X65" s="67"/>
      <c r="Y65" s="67"/>
      <c r="Z65" s="67"/>
      <c r="AA65" s="68"/>
      <c r="AB65" s="67"/>
      <c r="AC65" s="67"/>
      <c r="AD65" s="67"/>
      <c r="AE65" s="67"/>
      <c r="AF65" s="67"/>
      <c r="AG65" s="67"/>
      <c r="AH65" s="67"/>
      <c r="AI65" s="68"/>
      <c r="AJ65" s="68"/>
      <c r="AK65" s="68"/>
      <c r="AL65" s="68"/>
      <c r="AM65" s="67"/>
      <c r="AN65" s="67"/>
      <c r="AO65" s="67"/>
      <c r="AP65" s="67"/>
      <c r="AQ65" s="67"/>
      <c r="AR65" s="67"/>
      <c r="AS65" s="67"/>
      <c r="AT65" s="68"/>
      <c r="AU65" s="68"/>
    </row>
    <row r="66" spans="1:47" ht="30" x14ac:dyDescent="0.25">
      <c r="A66" s="69" t="s">
        <v>84</v>
      </c>
      <c r="B66" s="69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</row>
    <row r="67" spans="1:47" ht="14.25" x14ac:dyDescent="0.25">
      <c r="A67" s="44" t="s">
        <v>85</v>
      </c>
      <c r="B67" s="71"/>
      <c r="C67" s="72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</row>
    <row r="68" spans="1:47" ht="14.25" x14ac:dyDescent="0.25">
      <c r="A68" s="44" t="s">
        <v>85</v>
      </c>
      <c r="B68" s="44"/>
      <c r="C68" s="72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</row>
    <row r="69" spans="1:47" ht="14.25" x14ac:dyDescent="0.25">
      <c r="A69" s="44" t="s">
        <v>85</v>
      </c>
      <c r="B69" s="44"/>
      <c r="C69" s="72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</row>
    <row r="70" spans="1:47" ht="14.25" x14ac:dyDescent="0.25">
      <c r="A70" s="44" t="s">
        <v>85</v>
      </c>
      <c r="B70" s="44"/>
      <c r="C70" s="74"/>
      <c r="D70" s="73"/>
      <c r="E70" s="73"/>
      <c r="F70" s="73"/>
      <c r="G70" s="73"/>
      <c r="H70" s="73"/>
      <c r="I70" s="73"/>
      <c r="J70" s="73"/>
      <c r="K70" s="73"/>
      <c r="L70" s="24"/>
      <c r="M70" s="24"/>
      <c r="N70" s="24"/>
      <c r="O70" s="24"/>
      <c r="P70" s="73"/>
      <c r="Q70" s="24"/>
      <c r="R70" s="24"/>
      <c r="S70" s="24"/>
      <c r="T70" s="24"/>
      <c r="U70" s="73"/>
      <c r="V70" s="24"/>
      <c r="W70" s="24"/>
      <c r="X70" s="24"/>
      <c r="Y70" s="24"/>
      <c r="Z70" s="24"/>
      <c r="AA70" s="73"/>
      <c r="AB70" s="24"/>
      <c r="AC70" s="24"/>
      <c r="AD70" s="24"/>
      <c r="AE70" s="24"/>
      <c r="AF70" s="24"/>
      <c r="AG70" s="24"/>
      <c r="AH70" s="24"/>
      <c r="AI70" s="73"/>
      <c r="AJ70" s="73"/>
      <c r="AK70" s="73"/>
      <c r="AL70" s="73"/>
      <c r="AM70" s="24"/>
      <c r="AN70" s="24"/>
      <c r="AO70" s="24"/>
      <c r="AP70" s="24"/>
      <c r="AQ70" s="24"/>
      <c r="AR70" s="24"/>
      <c r="AS70" s="24"/>
      <c r="AT70" s="73"/>
      <c r="AU70" s="73"/>
    </row>
    <row r="71" spans="1:47" ht="14.25" x14ac:dyDescent="0.25">
      <c r="A71" s="44" t="s">
        <v>85</v>
      </c>
      <c r="B71" s="44"/>
      <c r="C71" s="72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ht="14.25" x14ac:dyDescent="0.25">
      <c r="A72" s="44" t="s">
        <v>85</v>
      </c>
      <c r="B72" s="44"/>
      <c r="C72" s="72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</row>
    <row r="73" spans="1:47" ht="14.25" x14ac:dyDescent="0.25">
      <c r="A73" s="44"/>
      <c r="B73" s="44"/>
      <c r="C73" s="72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</row>
    <row r="74" spans="1:47" ht="14.25" x14ac:dyDescent="0.25">
      <c r="A74" s="44"/>
      <c r="B74" s="44"/>
      <c r="C74" s="72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</row>
    <row r="75" spans="1:47" ht="14.25" x14ac:dyDescent="0.25">
      <c r="A75" s="44"/>
      <c r="B75" s="44"/>
      <c r="C75" s="72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</row>
    <row r="76" spans="1:47" ht="15" x14ac:dyDescent="0.25">
      <c r="A76" s="45"/>
      <c r="B76" s="44"/>
      <c r="C76" s="74"/>
      <c r="D76" s="73"/>
      <c r="E76" s="73"/>
      <c r="F76" s="73"/>
      <c r="G76" s="73"/>
      <c r="H76" s="73"/>
      <c r="I76" s="73"/>
      <c r="J76" s="73"/>
      <c r="K76" s="73"/>
      <c r="L76" s="24"/>
      <c r="M76" s="24"/>
      <c r="N76" s="24"/>
      <c r="O76" s="24"/>
      <c r="P76" s="73"/>
      <c r="Q76" s="24"/>
      <c r="R76" s="24"/>
      <c r="S76" s="24"/>
      <c r="T76" s="24"/>
      <c r="U76" s="73"/>
      <c r="V76" s="24"/>
      <c r="W76" s="24"/>
      <c r="X76" s="24"/>
      <c r="Y76" s="24"/>
      <c r="Z76" s="24"/>
      <c r="AA76" s="73"/>
      <c r="AB76" s="24"/>
      <c r="AC76" s="24"/>
      <c r="AD76" s="24"/>
      <c r="AE76" s="24"/>
      <c r="AF76" s="24"/>
      <c r="AG76" s="24"/>
      <c r="AH76" s="24"/>
      <c r="AI76" s="73"/>
      <c r="AJ76" s="73"/>
      <c r="AK76" s="73"/>
      <c r="AL76" s="73"/>
      <c r="AM76" s="24"/>
      <c r="AN76" s="24"/>
      <c r="AO76" s="24"/>
      <c r="AP76" s="24"/>
      <c r="AQ76" s="24"/>
      <c r="AR76" s="24"/>
      <c r="AS76" s="24"/>
      <c r="AT76" s="73"/>
      <c r="AU76" s="73"/>
    </row>
    <row r="77" spans="1:47" ht="14.25" x14ac:dyDescent="0.25">
      <c r="A77" s="44"/>
      <c r="B77" s="44"/>
      <c r="C77" s="74"/>
      <c r="D77" s="73"/>
      <c r="E77" s="73"/>
      <c r="F77" s="73"/>
      <c r="G77" s="73"/>
      <c r="H77" s="73"/>
      <c r="I77" s="73"/>
      <c r="J77" s="73"/>
      <c r="K77" s="73"/>
      <c r="L77" s="24"/>
      <c r="M77" s="24"/>
      <c r="N77" s="24"/>
      <c r="O77" s="24"/>
      <c r="P77" s="73"/>
      <c r="Q77" s="24"/>
      <c r="R77" s="24"/>
      <c r="S77" s="24"/>
      <c r="T77" s="24"/>
      <c r="U77" s="73"/>
      <c r="V77" s="24"/>
      <c r="W77" s="24"/>
      <c r="X77" s="24"/>
      <c r="Y77" s="24"/>
      <c r="Z77" s="24"/>
      <c r="AA77" s="73"/>
      <c r="AB77" s="24"/>
      <c r="AC77" s="24"/>
      <c r="AD77" s="24"/>
      <c r="AE77" s="24"/>
      <c r="AF77" s="24"/>
      <c r="AG77" s="24"/>
      <c r="AH77" s="24"/>
      <c r="AI77" s="73"/>
      <c r="AJ77" s="73"/>
      <c r="AK77" s="73"/>
      <c r="AL77" s="73"/>
      <c r="AM77" s="24"/>
      <c r="AN77" s="24"/>
      <c r="AO77" s="24"/>
      <c r="AP77" s="24"/>
      <c r="AQ77" s="24"/>
      <c r="AR77" s="24"/>
      <c r="AS77" s="24"/>
      <c r="AT77" s="73"/>
      <c r="AU77" s="73"/>
    </row>
    <row r="78" spans="1:47" ht="14.25" x14ac:dyDescent="0.25">
      <c r="A78" s="44"/>
      <c r="B78" s="44"/>
      <c r="C78" s="72"/>
      <c r="D78" s="73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</row>
    <row r="79" spans="1:47" ht="14.25" x14ac:dyDescent="0.25">
      <c r="A79" s="44"/>
      <c r="B79" s="44"/>
      <c r="C79" s="72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ht="14.25" x14ac:dyDescent="0.25">
      <c r="A80" s="44"/>
      <c r="B80" s="44"/>
      <c r="C80" s="72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</row>
    <row r="81" spans="1:47" ht="14.25" x14ac:dyDescent="0.25">
      <c r="A81" s="44"/>
      <c r="B81" s="44"/>
      <c r="C81" s="72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</row>
    <row r="82" spans="1:47" ht="14.25" x14ac:dyDescent="0.25">
      <c r="A82" s="44"/>
      <c r="B82" s="44"/>
      <c r="C82" s="72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</row>
    <row r="83" spans="1:47" ht="14.25" x14ac:dyDescent="0.25">
      <c r="A83" s="44"/>
      <c r="B83" s="44"/>
      <c r="C83" s="72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</row>
    <row r="84" spans="1:47" ht="14.25" x14ac:dyDescent="0.25">
      <c r="A84" s="44"/>
      <c r="B84" s="44"/>
      <c r="C84" s="72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</row>
    <row r="85" spans="1:47" ht="14.25" x14ac:dyDescent="0.25">
      <c r="A85" s="44"/>
      <c r="B85" s="44"/>
      <c r="C85" s="72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</row>
    <row r="86" spans="1:47" ht="15" x14ac:dyDescent="0.25">
      <c r="A86" s="45"/>
      <c r="B86" s="44"/>
      <c r="C86" s="74"/>
      <c r="D86" s="73"/>
      <c r="E86" s="73"/>
      <c r="F86" s="73"/>
      <c r="G86" s="73"/>
      <c r="H86" s="73"/>
      <c r="I86" s="73"/>
      <c r="J86" s="73"/>
      <c r="K86" s="73"/>
      <c r="L86" s="24"/>
      <c r="M86" s="24"/>
      <c r="N86" s="24"/>
      <c r="O86" s="24"/>
      <c r="P86" s="73"/>
      <c r="Q86" s="24"/>
      <c r="R86" s="24"/>
      <c r="S86" s="24"/>
      <c r="T86" s="24"/>
      <c r="U86" s="73"/>
      <c r="V86" s="24"/>
      <c r="W86" s="24"/>
      <c r="X86" s="24"/>
      <c r="Y86" s="24"/>
      <c r="Z86" s="24"/>
      <c r="AA86" s="73"/>
      <c r="AB86" s="24"/>
      <c r="AC86" s="24"/>
      <c r="AD86" s="24"/>
      <c r="AE86" s="24"/>
      <c r="AF86" s="24"/>
      <c r="AG86" s="24"/>
      <c r="AH86" s="24"/>
      <c r="AI86" s="73"/>
      <c r="AJ86" s="73"/>
      <c r="AK86" s="73"/>
      <c r="AL86" s="73"/>
      <c r="AM86" s="24"/>
      <c r="AN86" s="24"/>
      <c r="AO86" s="24"/>
      <c r="AP86" s="24"/>
      <c r="AQ86" s="24"/>
      <c r="AR86" s="24"/>
      <c r="AS86" s="24"/>
      <c r="AT86" s="73"/>
      <c r="AU86" s="73"/>
    </row>
    <row r="87" spans="1:47" ht="14.25" x14ac:dyDescent="0.25">
      <c r="A87" s="44"/>
      <c r="B87" s="44"/>
      <c r="C87" s="72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</row>
    <row r="88" spans="1:47" ht="14.25" x14ac:dyDescent="0.25">
      <c r="A88" s="44"/>
      <c r="B88" s="44"/>
      <c r="C88" s="72"/>
      <c r="D88" s="7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</row>
    <row r="89" spans="1:47" ht="14.25" x14ac:dyDescent="0.25">
      <c r="A89" s="44"/>
      <c r="B89" s="44"/>
      <c r="C89" s="72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</row>
    <row r="90" spans="1:47" ht="14.25" x14ac:dyDescent="0.25">
      <c r="A90" s="44"/>
      <c r="B90" s="44"/>
      <c r="C90" s="72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</row>
    <row r="91" spans="1:47" ht="14.25" x14ac:dyDescent="0.25">
      <c r="A91" s="44"/>
      <c r="B91" s="44"/>
      <c r="C91" s="72"/>
      <c r="D91" s="73"/>
      <c r="E91" s="73"/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</row>
    <row r="92" spans="1:47" ht="14.25" x14ac:dyDescent="0.25">
      <c r="A92" s="44"/>
      <c r="B92" s="44"/>
      <c r="C92" s="72"/>
      <c r="D92" s="73"/>
      <c r="E92" s="73"/>
      <c r="F92" s="73"/>
      <c r="G92" s="73"/>
      <c r="H92" s="73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</row>
    <row r="93" spans="1:47" ht="14.25" x14ac:dyDescent="0.25">
      <c r="A93" s="44"/>
      <c r="B93" s="44"/>
      <c r="C93" s="72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</row>
    <row r="94" spans="1:47" ht="14.25" x14ac:dyDescent="0.25">
      <c r="A94" s="44"/>
      <c r="B94" s="44"/>
      <c r="C94" s="72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</row>
    <row r="95" spans="1:47" ht="14.25" x14ac:dyDescent="0.25">
      <c r="A95" s="44"/>
      <c r="B95" s="44"/>
      <c r="C95" s="72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</row>
    <row r="96" spans="1:47" ht="14.25" x14ac:dyDescent="0.25">
      <c r="A96" s="44"/>
      <c r="B96" s="44"/>
      <c r="C96" s="72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</row>
    <row r="97" spans="1:47" ht="14.25" x14ac:dyDescent="0.25">
      <c r="A97" s="44"/>
      <c r="B97" s="44"/>
      <c r="C97" s="72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</row>
    <row r="98" spans="1:47" ht="15" x14ac:dyDescent="0.25">
      <c r="A98" s="45"/>
      <c r="B98" s="44"/>
      <c r="C98" s="74"/>
      <c r="D98" s="73"/>
      <c r="E98" s="73"/>
      <c r="F98" s="73"/>
      <c r="G98" s="73"/>
      <c r="H98" s="73"/>
      <c r="I98" s="73"/>
      <c r="J98" s="73"/>
      <c r="K98" s="73"/>
      <c r="L98" s="24"/>
      <c r="M98" s="24"/>
      <c r="N98" s="24"/>
      <c r="O98" s="24"/>
      <c r="P98" s="73"/>
      <c r="Q98" s="24"/>
      <c r="R98" s="24"/>
      <c r="S98" s="24"/>
      <c r="T98" s="24"/>
      <c r="U98" s="73"/>
      <c r="V98" s="24"/>
      <c r="W98" s="24"/>
      <c r="X98" s="24"/>
      <c r="Y98" s="24"/>
      <c r="Z98" s="24"/>
      <c r="AA98" s="73"/>
      <c r="AB98" s="24"/>
      <c r="AC98" s="24"/>
      <c r="AD98" s="24"/>
      <c r="AE98" s="24"/>
      <c r="AF98" s="24"/>
      <c r="AG98" s="24"/>
      <c r="AH98" s="24"/>
      <c r="AI98" s="73"/>
      <c r="AJ98" s="73"/>
      <c r="AK98" s="73"/>
      <c r="AL98" s="73"/>
      <c r="AM98" s="24"/>
      <c r="AN98" s="24"/>
      <c r="AO98" s="24"/>
      <c r="AP98" s="24"/>
      <c r="AQ98" s="24"/>
      <c r="AR98" s="24"/>
      <c r="AS98" s="24"/>
      <c r="AT98" s="73"/>
      <c r="AU98" s="73"/>
    </row>
    <row r="99" spans="1:47" ht="14.25" x14ac:dyDescent="0.25">
      <c r="A99" s="44"/>
      <c r="B99" s="44"/>
      <c r="C99" s="72"/>
      <c r="D99" s="7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</row>
    <row r="100" spans="1:47" ht="15" x14ac:dyDescent="0.25">
      <c r="A100" s="45"/>
      <c r="B100" s="44"/>
      <c r="C100" s="74"/>
      <c r="D100" s="73"/>
      <c r="E100" s="73"/>
      <c r="F100" s="73"/>
      <c r="G100" s="73"/>
      <c r="H100" s="73"/>
      <c r="I100" s="73"/>
      <c r="J100" s="73"/>
      <c r="K100" s="73"/>
      <c r="L100" s="24"/>
      <c r="M100" s="24"/>
      <c r="N100" s="24"/>
      <c r="O100" s="24"/>
      <c r="P100" s="73"/>
      <c r="Q100" s="24"/>
      <c r="R100" s="24"/>
      <c r="S100" s="24"/>
      <c r="T100" s="24"/>
      <c r="U100" s="73"/>
      <c r="V100" s="24"/>
      <c r="W100" s="24"/>
      <c r="X100" s="24"/>
      <c r="Y100" s="24"/>
      <c r="Z100" s="24"/>
      <c r="AA100" s="73"/>
      <c r="AB100" s="24"/>
      <c r="AC100" s="24"/>
      <c r="AD100" s="24"/>
      <c r="AE100" s="24"/>
      <c r="AF100" s="24"/>
      <c r="AG100" s="24"/>
      <c r="AH100" s="24"/>
      <c r="AI100" s="73"/>
      <c r="AJ100" s="73"/>
      <c r="AK100" s="73"/>
      <c r="AL100" s="73"/>
      <c r="AM100" s="24"/>
      <c r="AN100" s="24"/>
      <c r="AO100" s="24"/>
      <c r="AP100" s="24"/>
      <c r="AQ100" s="24"/>
      <c r="AR100" s="24"/>
      <c r="AS100" s="24"/>
      <c r="AT100" s="73"/>
      <c r="AU100" s="73"/>
    </row>
    <row r="101" spans="1:47" ht="14.25" x14ac:dyDescent="0.25">
      <c r="A101" s="44"/>
      <c r="B101" s="44"/>
      <c r="C101" s="72"/>
      <c r="D101" s="73"/>
      <c r="E101" s="73"/>
      <c r="F101" s="73"/>
      <c r="G101" s="73"/>
      <c r="H101" s="73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73"/>
      <c r="AN101" s="73"/>
      <c r="AO101" s="73"/>
      <c r="AP101" s="73"/>
      <c r="AQ101" s="73"/>
      <c r="AR101" s="73"/>
      <c r="AS101" s="73"/>
      <c r="AT101" s="73"/>
      <c r="AU101" s="73"/>
    </row>
    <row r="102" spans="1:47" ht="14.25" x14ac:dyDescent="0.25">
      <c r="A102" s="44"/>
      <c r="B102" s="44"/>
      <c r="C102" s="72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73"/>
      <c r="AF102" s="73"/>
      <c r="AG102" s="73"/>
      <c r="AH102" s="73"/>
      <c r="AI102" s="73"/>
      <c r="AJ102" s="73"/>
      <c r="AK102" s="73"/>
      <c r="AL102" s="73"/>
      <c r="AM102" s="73"/>
      <c r="AN102" s="73"/>
      <c r="AO102" s="73"/>
      <c r="AP102" s="73"/>
      <c r="AQ102" s="73"/>
      <c r="AR102" s="73"/>
      <c r="AS102" s="73"/>
      <c r="AT102" s="73"/>
      <c r="AU102" s="73"/>
    </row>
    <row r="103" spans="1:47" ht="14.25" x14ac:dyDescent="0.25">
      <c r="A103" s="44"/>
      <c r="B103" s="44"/>
      <c r="C103" s="72"/>
      <c r="D103" s="73"/>
      <c r="E103" s="73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ht="14.25" x14ac:dyDescent="0.25">
      <c r="A104" s="44"/>
      <c r="B104" s="44"/>
      <c r="C104" s="72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73"/>
      <c r="AG104" s="73"/>
      <c r="AH104" s="73"/>
      <c r="AI104" s="73"/>
      <c r="AJ104" s="73"/>
      <c r="AK104" s="73"/>
      <c r="AL104" s="73"/>
      <c r="AM104" s="73"/>
      <c r="AN104" s="73"/>
      <c r="AO104" s="73"/>
      <c r="AP104" s="73"/>
      <c r="AQ104" s="73"/>
      <c r="AR104" s="73"/>
      <c r="AS104" s="73"/>
      <c r="AT104" s="73"/>
      <c r="AU104" s="73"/>
    </row>
    <row r="105" spans="1:47" ht="14.25" x14ac:dyDescent="0.25">
      <c r="A105" s="44"/>
      <c r="B105" s="44"/>
      <c r="C105" s="72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73"/>
      <c r="AN105" s="73"/>
      <c r="AO105" s="73"/>
      <c r="AP105" s="73"/>
      <c r="AQ105" s="73"/>
      <c r="AR105" s="73"/>
      <c r="AS105" s="73"/>
      <c r="AT105" s="73"/>
      <c r="AU105" s="73"/>
    </row>
    <row r="106" spans="1:47" ht="14.25" x14ac:dyDescent="0.25">
      <c r="A106" s="44"/>
      <c r="B106" s="44"/>
      <c r="C106" s="72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</row>
    <row r="107" spans="1:47" ht="14.25" x14ac:dyDescent="0.25">
      <c r="A107" s="44"/>
      <c r="B107" s="44"/>
      <c r="C107" s="72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</row>
    <row r="108" spans="1:47" ht="14.25" x14ac:dyDescent="0.25">
      <c r="A108" s="44"/>
      <c r="B108" s="44"/>
      <c r="C108" s="72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73"/>
      <c r="AG108" s="73"/>
      <c r="AH108" s="73"/>
      <c r="AI108" s="73"/>
      <c r="AJ108" s="73"/>
      <c r="AK108" s="73"/>
      <c r="AL108" s="73"/>
      <c r="AM108" s="73"/>
      <c r="AN108" s="73"/>
      <c r="AO108" s="73"/>
      <c r="AP108" s="73"/>
      <c r="AQ108" s="73"/>
      <c r="AR108" s="73"/>
      <c r="AS108" s="73"/>
      <c r="AT108" s="73"/>
      <c r="AU108" s="73"/>
    </row>
    <row r="109" spans="1:47" ht="14.25" x14ac:dyDescent="0.25">
      <c r="A109" s="44"/>
      <c r="B109" s="44"/>
      <c r="C109" s="72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73"/>
      <c r="AG109" s="73"/>
      <c r="AH109" s="73"/>
      <c r="AI109" s="73"/>
      <c r="AJ109" s="73"/>
      <c r="AK109" s="73"/>
      <c r="AL109" s="73"/>
      <c r="AM109" s="73"/>
      <c r="AN109" s="73"/>
      <c r="AO109" s="73"/>
      <c r="AP109" s="73"/>
      <c r="AQ109" s="73"/>
      <c r="AR109" s="73"/>
      <c r="AS109" s="73"/>
      <c r="AT109" s="73"/>
      <c r="AU109" s="73"/>
    </row>
    <row r="110" spans="1:47" ht="14.25" x14ac:dyDescent="0.25">
      <c r="A110" s="44"/>
      <c r="B110" s="44"/>
      <c r="C110" s="72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73"/>
      <c r="AG110" s="73"/>
      <c r="AH110" s="73"/>
      <c r="AI110" s="73"/>
      <c r="AJ110" s="73"/>
      <c r="AK110" s="73"/>
      <c r="AL110" s="73"/>
      <c r="AM110" s="73"/>
      <c r="AN110" s="73"/>
      <c r="AO110" s="73"/>
      <c r="AP110" s="73"/>
      <c r="AQ110" s="73"/>
      <c r="AR110" s="73"/>
      <c r="AS110" s="73"/>
      <c r="AT110" s="73"/>
      <c r="AU110" s="73"/>
    </row>
    <row r="111" spans="1:47" ht="15" x14ac:dyDescent="0.25">
      <c r="A111" s="45"/>
      <c r="B111" s="44"/>
      <c r="C111" s="74"/>
      <c r="D111" s="73"/>
      <c r="E111" s="73"/>
      <c r="F111" s="73"/>
      <c r="G111" s="73"/>
      <c r="H111" s="73"/>
      <c r="I111" s="73"/>
      <c r="J111" s="73"/>
      <c r="K111" s="73"/>
      <c r="L111" s="24"/>
      <c r="M111" s="24"/>
      <c r="N111" s="24"/>
      <c r="O111" s="24"/>
      <c r="P111" s="73"/>
      <c r="Q111" s="24"/>
      <c r="R111" s="24"/>
      <c r="S111" s="24"/>
      <c r="T111" s="24"/>
      <c r="U111" s="73"/>
      <c r="V111" s="24"/>
      <c r="W111" s="24"/>
      <c r="X111" s="24"/>
      <c r="Y111" s="24"/>
      <c r="Z111" s="24"/>
      <c r="AA111" s="73"/>
      <c r="AB111" s="24"/>
      <c r="AC111" s="24"/>
      <c r="AD111" s="24"/>
      <c r="AE111" s="24"/>
      <c r="AF111" s="24"/>
      <c r="AG111" s="24"/>
      <c r="AH111" s="24"/>
      <c r="AI111" s="73"/>
      <c r="AJ111" s="73"/>
      <c r="AK111" s="73"/>
      <c r="AL111" s="73"/>
      <c r="AM111" s="24"/>
      <c r="AN111" s="24"/>
      <c r="AO111" s="24"/>
      <c r="AP111" s="24"/>
      <c r="AQ111" s="24"/>
      <c r="AR111" s="24"/>
      <c r="AS111" s="24"/>
      <c r="AT111" s="73"/>
      <c r="AU111" s="73"/>
    </row>
    <row r="112" spans="1:47" ht="14.25" x14ac:dyDescent="0.25">
      <c r="A112" s="44"/>
      <c r="B112" s="44"/>
      <c r="C112" s="72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73"/>
      <c r="AG112" s="73"/>
      <c r="AH112" s="73"/>
      <c r="AI112" s="73"/>
      <c r="AJ112" s="73"/>
      <c r="AK112" s="73"/>
      <c r="AL112" s="73"/>
      <c r="AM112" s="73"/>
      <c r="AN112" s="73"/>
      <c r="AO112" s="73"/>
      <c r="AP112" s="73"/>
      <c r="AQ112" s="73"/>
      <c r="AR112" s="73"/>
      <c r="AS112" s="73"/>
      <c r="AT112" s="73"/>
      <c r="AU112" s="73"/>
    </row>
    <row r="113" spans="1:47" ht="14.25" x14ac:dyDescent="0.25">
      <c r="A113" s="44"/>
      <c r="B113" s="44"/>
      <c r="C113" s="72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</row>
    <row r="114" spans="1:47" ht="14.25" x14ac:dyDescent="0.25">
      <c r="A114" s="44"/>
      <c r="B114" s="44"/>
      <c r="C114" s="72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73"/>
      <c r="AH114" s="73"/>
      <c r="AI114" s="73"/>
      <c r="AJ114" s="73"/>
      <c r="AK114" s="73"/>
      <c r="AL114" s="73"/>
      <c r="AM114" s="73"/>
      <c r="AN114" s="73"/>
      <c r="AO114" s="73"/>
      <c r="AP114" s="73"/>
      <c r="AQ114" s="73"/>
      <c r="AR114" s="73"/>
      <c r="AS114" s="73"/>
      <c r="AT114" s="73"/>
      <c r="AU114" s="73"/>
    </row>
    <row r="115" spans="1:47" ht="14.25" x14ac:dyDescent="0.25">
      <c r="A115" s="44"/>
      <c r="B115" s="44"/>
      <c r="C115" s="72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73"/>
      <c r="AN115" s="73"/>
      <c r="AO115" s="73"/>
      <c r="AP115" s="73"/>
      <c r="AQ115" s="73"/>
      <c r="AR115" s="73"/>
      <c r="AS115" s="73"/>
      <c r="AT115" s="73"/>
      <c r="AU115" s="73"/>
    </row>
    <row r="116" spans="1:47" ht="14.25" x14ac:dyDescent="0.25">
      <c r="A116" s="44"/>
      <c r="B116" s="44"/>
      <c r="C116" s="72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73"/>
      <c r="AG116" s="73"/>
      <c r="AH116" s="73"/>
      <c r="AI116" s="73"/>
      <c r="AJ116" s="73"/>
      <c r="AK116" s="73"/>
      <c r="AL116" s="73"/>
      <c r="AM116" s="73"/>
      <c r="AN116" s="73"/>
      <c r="AO116" s="73"/>
      <c r="AP116" s="73"/>
      <c r="AQ116" s="73"/>
      <c r="AR116" s="73"/>
      <c r="AS116" s="73"/>
      <c r="AT116" s="73"/>
      <c r="AU116" s="73"/>
    </row>
    <row r="117" spans="1:47" ht="15" x14ac:dyDescent="0.25">
      <c r="A117" s="45"/>
      <c r="B117" s="44"/>
      <c r="C117" s="74"/>
      <c r="D117" s="73"/>
      <c r="E117" s="73"/>
      <c r="F117" s="73"/>
      <c r="G117" s="73"/>
      <c r="H117" s="73"/>
      <c r="I117" s="73"/>
      <c r="J117" s="73"/>
      <c r="K117" s="73"/>
      <c r="L117" s="24"/>
      <c r="M117" s="24"/>
      <c r="N117" s="24"/>
      <c r="O117" s="24"/>
      <c r="P117" s="73"/>
      <c r="Q117" s="24"/>
      <c r="R117" s="24"/>
      <c r="S117" s="24"/>
      <c r="T117" s="24"/>
      <c r="U117" s="73"/>
      <c r="V117" s="24"/>
      <c r="W117" s="24"/>
      <c r="X117" s="24"/>
      <c r="Y117" s="24"/>
      <c r="Z117" s="24"/>
      <c r="AA117" s="73"/>
      <c r="AB117" s="24"/>
      <c r="AC117" s="24"/>
      <c r="AD117" s="24"/>
      <c r="AE117" s="24"/>
      <c r="AF117" s="24"/>
      <c r="AG117" s="24"/>
      <c r="AH117" s="24"/>
      <c r="AI117" s="73"/>
      <c r="AJ117" s="73"/>
      <c r="AK117" s="73"/>
      <c r="AL117" s="73"/>
      <c r="AM117" s="24"/>
      <c r="AN117" s="24"/>
      <c r="AO117" s="24"/>
      <c r="AP117" s="24"/>
      <c r="AQ117" s="24"/>
      <c r="AR117" s="24"/>
      <c r="AS117" s="24"/>
      <c r="AT117" s="73"/>
      <c r="AU117" s="73"/>
    </row>
    <row r="118" spans="1:47" ht="14.25" x14ac:dyDescent="0.25">
      <c r="A118" s="44"/>
      <c r="B118" s="44"/>
      <c r="C118" s="72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73"/>
      <c r="AG118" s="73"/>
      <c r="AH118" s="73"/>
      <c r="AI118" s="73"/>
      <c r="AJ118" s="73"/>
      <c r="AK118" s="73"/>
      <c r="AL118" s="73"/>
      <c r="AM118" s="73"/>
      <c r="AN118" s="73"/>
      <c r="AO118" s="73"/>
      <c r="AP118" s="73"/>
      <c r="AQ118" s="73"/>
      <c r="AR118" s="73"/>
      <c r="AS118" s="73"/>
      <c r="AT118" s="73"/>
      <c r="AU118" s="73"/>
    </row>
    <row r="119" spans="1:47" ht="14.25" x14ac:dyDescent="0.25">
      <c r="A119" s="44"/>
      <c r="B119" s="44"/>
      <c r="C119" s="72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73"/>
      <c r="AG119" s="73"/>
      <c r="AH119" s="73"/>
      <c r="AI119" s="73"/>
      <c r="AJ119" s="73"/>
      <c r="AK119" s="73"/>
      <c r="AL119" s="73"/>
      <c r="AM119" s="73"/>
      <c r="AN119" s="73"/>
      <c r="AO119" s="73"/>
      <c r="AP119" s="73"/>
      <c r="AQ119" s="73"/>
      <c r="AR119" s="73"/>
      <c r="AS119" s="73"/>
      <c r="AT119" s="73"/>
      <c r="AU119" s="73"/>
    </row>
    <row r="120" spans="1:47" ht="15" x14ac:dyDescent="0.25">
      <c r="A120" s="45"/>
      <c r="B120" s="44"/>
      <c r="C120" s="74"/>
      <c r="D120" s="73"/>
      <c r="E120" s="73"/>
      <c r="F120" s="73"/>
      <c r="G120" s="73"/>
      <c r="H120" s="73"/>
      <c r="I120" s="73"/>
      <c r="J120" s="73"/>
      <c r="K120" s="73"/>
      <c r="L120" s="24"/>
      <c r="M120" s="24"/>
      <c r="N120" s="24"/>
      <c r="O120" s="24"/>
      <c r="P120" s="73"/>
      <c r="Q120" s="24"/>
      <c r="R120" s="24"/>
      <c r="S120" s="24"/>
      <c r="T120" s="24"/>
      <c r="U120" s="73"/>
      <c r="V120" s="24"/>
      <c r="W120" s="24"/>
      <c r="X120" s="24"/>
      <c r="Y120" s="24"/>
      <c r="Z120" s="24"/>
      <c r="AA120" s="73"/>
      <c r="AB120" s="24"/>
      <c r="AC120" s="24"/>
      <c r="AD120" s="24"/>
      <c r="AE120" s="24"/>
      <c r="AF120" s="24"/>
      <c r="AG120" s="24"/>
      <c r="AH120" s="24"/>
      <c r="AI120" s="73"/>
      <c r="AJ120" s="73"/>
      <c r="AK120" s="73"/>
      <c r="AL120" s="73"/>
      <c r="AM120" s="24"/>
      <c r="AN120" s="24"/>
      <c r="AO120" s="24"/>
      <c r="AP120" s="24"/>
      <c r="AQ120" s="24"/>
      <c r="AR120" s="24"/>
      <c r="AS120" s="24"/>
      <c r="AT120" s="73"/>
      <c r="AU120" s="73"/>
    </row>
    <row r="121" spans="1:47" ht="14.25" x14ac:dyDescent="0.25">
      <c r="A121" s="44"/>
      <c r="B121" s="44"/>
      <c r="C121" s="74"/>
      <c r="D121" s="73"/>
      <c r="E121" s="73"/>
      <c r="F121" s="73"/>
      <c r="G121" s="73"/>
      <c r="H121" s="73"/>
      <c r="I121" s="73"/>
      <c r="J121" s="73"/>
      <c r="K121" s="73"/>
      <c r="L121" s="24"/>
      <c r="M121" s="24"/>
      <c r="N121" s="24"/>
      <c r="O121" s="24"/>
      <c r="P121" s="73"/>
      <c r="Q121" s="24"/>
      <c r="R121" s="24"/>
      <c r="S121" s="24"/>
      <c r="T121" s="24"/>
      <c r="U121" s="73"/>
      <c r="V121" s="24"/>
      <c r="W121" s="24"/>
      <c r="X121" s="24"/>
      <c r="Y121" s="24"/>
      <c r="Z121" s="24"/>
      <c r="AA121" s="73"/>
      <c r="AB121" s="24"/>
      <c r="AC121" s="24"/>
      <c r="AD121" s="24"/>
      <c r="AE121" s="24"/>
      <c r="AF121" s="24"/>
      <c r="AG121" s="24"/>
      <c r="AH121" s="24"/>
      <c r="AI121" s="73"/>
      <c r="AJ121" s="73"/>
      <c r="AK121" s="73"/>
      <c r="AL121" s="73"/>
      <c r="AM121" s="24"/>
      <c r="AN121" s="24"/>
      <c r="AO121" s="24"/>
      <c r="AP121" s="24"/>
      <c r="AQ121" s="24"/>
      <c r="AR121" s="24"/>
      <c r="AS121" s="24"/>
      <c r="AT121" s="73"/>
      <c r="AU121" s="73"/>
    </row>
    <row r="122" spans="1:47" ht="14.25" x14ac:dyDescent="0.25">
      <c r="A122" s="44"/>
      <c r="B122" s="44"/>
      <c r="C122" s="74"/>
      <c r="D122" s="73"/>
      <c r="E122" s="73"/>
      <c r="F122" s="73"/>
      <c r="G122" s="73"/>
      <c r="H122" s="73"/>
      <c r="I122" s="73"/>
      <c r="J122" s="73"/>
      <c r="K122" s="73"/>
      <c r="L122" s="24"/>
      <c r="M122" s="24"/>
      <c r="N122" s="24"/>
      <c r="O122" s="24"/>
      <c r="P122" s="73"/>
      <c r="Q122" s="24"/>
      <c r="R122" s="24"/>
      <c r="S122" s="24"/>
      <c r="T122" s="24"/>
      <c r="U122" s="73"/>
      <c r="V122" s="24"/>
      <c r="W122" s="24"/>
      <c r="X122" s="24"/>
      <c r="Y122" s="24"/>
      <c r="Z122" s="24"/>
      <c r="AA122" s="73"/>
      <c r="AB122" s="24"/>
      <c r="AC122" s="24"/>
      <c r="AD122" s="24"/>
      <c r="AE122" s="24"/>
      <c r="AF122" s="24"/>
      <c r="AG122" s="24"/>
      <c r="AH122" s="24"/>
      <c r="AI122" s="73"/>
      <c r="AJ122" s="73"/>
      <c r="AK122" s="73"/>
      <c r="AL122" s="73"/>
      <c r="AM122" s="24"/>
      <c r="AN122" s="24"/>
      <c r="AO122" s="24"/>
      <c r="AP122" s="24"/>
      <c r="AQ122" s="24"/>
      <c r="AR122" s="24"/>
      <c r="AS122" s="24"/>
      <c r="AT122" s="73"/>
      <c r="AU122" s="73"/>
    </row>
    <row r="123" spans="1:47" ht="14.25" x14ac:dyDescent="0.25">
      <c r="A123" s="44"/>
      <c r="B123" s="44"/>
      <c r="C123" s="74"/>
      <c r="D123" s="73"/>
      <c r="E123" s="73"/>
      <c r="F123" s="73"/>
      <c r="G123" s="73"/>
      <c r="H123" s="73"/>
      <c r="I123" s="73"/>
      <c r="J123" s="73"/>
      <c r="K123" s="73"/>
      <c r="L123" s="24"/>
      <c r="M123" s="24"/>
      <c r="N123" s="24"/>
      <c r="O123" s="24"/>
      <c r="P123" s="73"/>
      <c r="Q123" s="24"/>
      <c r="R123" s="24"/>
      <c r="S123" s="24"/>
      <c r="T123" s="24"/>
      <c r="U123" s="73"/>
      <c r="V123" s="24"/>
      <c r="W123" s="24"/>
      <c r="X123" s="24"/>
      <c r="Y123" s="24"/>
      <c r="Z123" s="24"/>
      <c r="AA123" s="73"/>
      <c r="AB123" s="24"/>
      <c r="AC123" s="24"/>
      <c r="AD123" s="24"/>
      <c r="AE123" s="24"/>
      <c r="AF123" s="24"/>
      <c r="AG123" s="24"/>
      <c r="AH123" s="24"/>
      <c r="AI123" s="73"/>
      <c r="AJ123" s="73"/>
      <c r="AK123" s="73"/>
      <c r="AL123" s="73"/>
      <c r="AM123" s="24"/>
      <c r="AN123" s="24"/>
      <c r="AO123" s="24"/>
      <c r="AP123" s="24"/>
      <c r="AQ123" s="24"/>
      <c r="AR123" s="24"/>
      <c r="AS123" s="24"/>
      <c r="AT123" s="73"/>
      <c r="AU123" s="73"/>
    </row>
    <row r="124" spans="1:47" ht="14.25" x14ac:dyDescent="0.25">
      <c r="A124" s="44"/>
      <c r="B124" s="44"/>
      <c r="C124" s="74"/>
      <c r="D124" s="73"/>
      <c r="E124" s="73"/>
      <c r="F124" s="73"/>
      <c r="G124" s="73"/>
      <c r="H124" s="73"/>
      <c r="I124" s="73"/>
      <c r="J124" s="73"/>
      <c r="K124" s="73"/>
      <c r="L124" s="24"/>
      <c r="M124" s="24"/>
      <c r="N124" s="24"/>
      <c r="O124" s="24"/>
      <c r="P124" s="73"/>
      <c r="Q124" s="24"/>
      <c r="R124" s="24"/>
      <c r="S124" s="24"/>
      <c r="T124" s="24"/>
      <c r="U124" s="73"/>
      <c r="V124" s="24"/>
      <c r="W124" s="24"/>
      <c r="X124" s="24"/>
      <c r="Y124" s="24"/>
      <c r="Z124" s="24"/>
      <c r="AA124" s="73"/>
      <c r="AB124" s="24"/>
      <c r="AC124" s="24"/>
      <c r="AD124" s="24"/>
      <c r="AE124" s="24"/>
      <c r="AF124" s="24"/>
      <c r="AG124" s="24"/>
      <c r="AH124" s="24"/>
      <c r="AI124" s="73"/>
      <c r="AJ124" s="73"/>
      <c r="AK124" s="73"/>
      <c r="AL124" s="73"/>
      <c r="AM124" s="24"/>
      <c r="AN124" s="24"/>
      <c r="AO124" s="24"/>
      <c r="AP124" s="24"/>
      <c r="AQ124" s="24"/>
      <c r="AR124" s="24"/>
      <c r="AS124" s="24"/>
      <c r="AT124" s="73"/>
      <c r="AU124" s="73"/>
    </row>
    <row r="125" spans="1:47" ht="15" x14ac:dyDescent="0.25">
      <c r="A125" s="45"/>
      <c r="B125" s="44"/>
      <c r="C125" s="74"/>
      <c r="D125" s="73"/>
      <c r="E125" s="73"/>
      <c r="F125" s="73"/>
      <c r="G125" s="73"/>
      <c r="H125" s="73"/>
      <c r="I125" s="73"/>
      <c r="J125" s="73"/>
      <c r="K125" s="73"/>
      <c r="L125" s="24"/>
      <c r="M125" s="24"/>
      <c r="N125" s="24"/>
      <c r="O125" s="24"/>
      <c r="P125" s="73"/>
      <c r="Q125" s="24"/>
      <c r="R125" s="24"/>
      <c r="S125" s="24"/>
      <c r="T125" s="24"/>
      <c r="U125" s="73"/>
      <c r="V125" s="24"/>
      <c r="W125" s="24"/>
      <c r="X125" s="24"/>
      <c r="Y125" s="24"/>
      <c r="Z125" s="24"/>
      <c r="AA125" s="73"/>
      <c r="AB125" s="24"/>
      <c r="AC125" s="24"/>
      <c r="AD125" s="24"/>
      <c r="AE125" s="24"/>
      <c r="AF125" s="24"/>
      <c r="AG125" s="24"/>
      <c r="AH125" s="24"/>
      <c r="AI125" s="73"/>
      <c r="AJ125" s="73"/>
      <c r="AK125" s="73"/>
      <c r="AL125" s="73"/>
      <c r="AM125" s="24"/>
      <c r="AN125" s="24"/>
      <c r="AO125" s="24"/>
      <c r="AP125" s="24"/>
      <c r="AQ125" s="24"/>
      <c r="AR125" s="24"/>
      <c r="AS125" s="24"/>
      <c r="AT125" s="73"/>
      <c r="AU125" s="73"/>
    </row>
    <row r="126" spans="1:47" ht="14.25" x14ac:dyDescent="0.25">
      <c r="A126" s="44"/>
      <c r="B126" s="44"/>
      <c r="C126" s="74"/>
      <c r="D126" s="73"/>
      <c r="E126" s="73"/>
      <c r="F126" s="73"/>
      <c r="G126" s="73"/>
      <c r="H126" s="73"/>
      <c r="I126" s="73"/>
      <c r="J126" s="73"/>
      <c r="K126" s="73"/>
      <c r="L126" s="24"/>
      <c r="M126" s="24"/>
      <c r="N126" s="24"/>
      <c r="O126" s="24"/>
      <c r="P126" s="73"/>
      <c r="Q126" s="24"/>
      <c r="R126" s="24"/>
      <c r="S126" s="24"/>
      <c r="T126" s="24"/>
      <c r="U126" s="73"/>
      <c r="V126" s="24"/>
      <c r="W126" s="24"/>
      <c r="X126" s="24"/>
      <c r="Y126" s="24"/>
      <c r="Z126" s="24"/>
      <c r="AA126" s="73"/>
      <c r="AB126" s="24"/>
      <c r="AC126" s="24"/>
      <c r="AD126" s="24"/>
      <c r="AE126" s="24"/>
      <c r="AF126" s="24"/>
      <c r="AG126" s="24"/>
      <c r="AH126" s="24"/>
      <c r="AI126" s="73"/>
      <c r="AJ126" s="73"/>
      <c r="AK126" s="73"/>
      <c r="AL126" s="73"/>
      <c r="AM126" s="24"/>
      <c r="AN126" s="24"/>
      <c r="AO126" s="24"/>
      <c r="AP126" s="24"/>
      <c r="AQ126" s="24"/>
      <c r="AR126" s="24"/>
      <c r="AS126" s="24"/>
      <c r="AT126" s="73"/>
      <c r="AU126" s="73"/>
    </row>
    <row r="127" spans="1:47" ht="15" x14ac:dyDescent="0.25">
      <c r="A127" s="45"/>
      <c r="B127" s="44"/>
      <c r="C127" s="74"/>
      <c r="D127" s="73"/>
      <c r="E127" s="73"/>
      <c r="F127" s="73"/>
      <c r="G127" s="73"/>
      <c r="H127" s="73"/>
      <c r="I127" s="73"/>
      <c r="J127" s="73"/>
      <c r="K127" s="73"/>
      <c r="L127" s="24"/>
      <c r="M127" s="24"/>
      <c r="N127" s="24"/>
      <c r="O127" s="24"/>
      <c r="P127" s="73"/>
      <c r="Q127" s="24"/>
      <c r="R127" s="24"/>
      <c r="S127" s="24"/>
      <c r="T127" s="24"/>
      <c r="U127" s="73"/>
      <c r="V127" s="24"/>
      <c r="W127" s="24"/>
      <c r="X127" s="24"/>
      <c r="Y127" s="24"/>
      <c r="Z127" s="24"/>
      <c r="AA127" s="73"/>
      <c r="AB127" s="24"/>
      <c r="AC127" s="24"/>
      <c r="AD127" s="24"/>
      <c r="AE127" s="24"/>
      <c r="AF127" s="24"/>
      <c r="AG127" s="24"/>
      <c r="AH127" s="24"/>
      <c r="AI127" s="73"/>
      <c r="AJ127" s="73"/>
      <c r="AK127" s="73"/>
      <c r="AL127" s="73"/>
      <c r="AM127" s="24"/>
      <c r="AN127" s="24"/>
      <c r="AO127" s="24"/>
      <c r="AP127" s="24"/>
      <c r="AQ127" s="24"/>
      <c r="AR127" s="24"/>
      <c r="AS127" s="24"/>
      <c r="AT127" s="73"/>
      <c r="AU127" s="73"/>
    </row>
    <row r="128" spans="1:47" ht="14.25" x14ac:dyDescent="0.25">
      <c r="A128" s="44"/>
      <c r="B128" s="44"/>
      <c r="C128" s="75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73"/>
      <c r="AG128" s="73"/>
      <c r="AH128" s="73"/>
      <c r="AI128" s="73"/>
      <c r="AJ128" s="73"/>
      <c r="AK128" s="73"/>
      <c r="AL128" s="73"/>
      <c r="AM128" s="73"/>
      <c r="AN128" s="73"/>
      <c r="AO128" s="73"/>
      <c r="AP128" s="73"/>
      <c r="AQ128" s="73"/>
      <c r="AR128" s="73"/>
      <c r="AS128" s="73"/>
      <c r="AT128" s="73"/>
      <c r="AU128" s="73"/>
    </row>
    <row r="129" spans="1:47" ht="14.25" x14ac:dyDescent="0.25">
      <c r="A129" s="44"/>
      <c r="B129" s="44"/>
      <c r="C129" s="72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73"/>
      <c r="AG129" s="73"/>
      <c r="AH129" s="73"/>
      <c r="AI129" s="73"/>
      <c r="AJ129" s="73"/>
      <c r="AK129" s="73"/>
      <c r="AL129" s="73"/>
      <c r="AM129" s="73"/>
      <c r="AN129" s="73"/>
      <c r="AO129" s="73"/>
      <c r="AP129" s="73"/>
      <c r="AQ129" s="73"/>
      <c r="AR129" s="73"/>
      <c r="AS129" s="73"/>
      <c r="AT129" s="73"/>
      <c r="AU129" s="73"/>
    </row>
    <row r="130" spans="1:47" ht="15" x14ac:dyDescent="0.25">
      <c r="A130" s="45"/>
      <c r="B130" s="44"/>
      <c r="C130" s="74"/>
      <c r="D130" s="73"/>
      <c r="E130" s="73"/>
      <c r="F130" s="73"/>
      <c r="G130" s="73"/>
      <c r="H130" s="73"/>
      <c r="I130" s="73"/>
      <c r="J130" s="73"/>
      <c r="K130" s="73"/>
      <c r="L130" s="24"/>
      <c r="M130" s="24"/>
      <c r="N130" s="24"/>
      <c r="O130" s="24"/>
      <c r="P130" s="73"/>
      <c r="Q130" s="24"/>
      <c r="R130" s="24"/>
      <c r="S130" s="24"/>
      <c r="T130" s="24"/>
      <c r="U130" s="73"/>
      <c r="V130" s="24"/>
      <c r="W130" s="24"/>
      <c r="X130" s="24"/>
      <c r="Y130" s="24"/>
      <c r="Z130" s="24"/>
      <c r="AA130" s="73"/>
      <c r="AB130" s="24"/>
      <c r="AC130" s="24"/>
      <c r="AD130" s="24"/>
      <c r="AE130" s="24"/>
      <c r="AF130" s="24"/>
      <c r="AG130" s="24"/>
      <c r="AH130" s="24"/>
      <c r="AI130" s="73"/>
      <c r="AJ130" s="73"/>
      <c r="AK130" s="73"/>
      <c r="AL130" s="73"/>
      <c r="AM130" s="24"/>
      <c r="AN130" s="24"/>
      <c r="AO130" s="24"/>
      <c r="AP130" s="24"/>
      <c r="AQ130" s="24"/>
      <c r="AR130" s="24"/>
      <c r="AS130" s="24"/>
      <c r="AT130" s="73"/>
      <c r="AU130" s="73"/>
    </row>
    <row r="131" spans="1:47" ht="14.25" x14ac:dyDescent="0.25">
      <c r="A131" s="44"/>
      <c r="B131" s="44"/>
      <c r="C131" s="72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73"/>
      <c r="AG131" s="73"/>
      <c r="AH131" s="73"/>
      <c r="AI131" s="73"/>
      <c r="AJ131" s="73"/>
      <c r="AK131" s="73"/>
      <c r="AL131" s="73"/>
      <c r="AM131" s="73"/>
      <c r="AN131" s="73"/>
      <c r="AO131" s="73"/>
      <c r="AP131" s="73"/>
      <c r="AQ131" s="73"/>
      <c r="AR131" s="73"/>
      <c r="AS131" s="73"/>
      <c r="AT131" s="73"/>
      <c r="AU131" s="73"/>
    </row>
    <row r="132" spans="1:47" ht="14.25" x14ac:dyDescent="0.25">
      <c r="A132" s="44"/>
      <c r="B132" s="44"/>
      <c r="C132" s="72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73"/>
      <c r="AG132" s="73"/>
      <c r="AH132" s="73"/>
      <c r="AI132" s="73"/>
      <c r="AJ132" s="73"/>
      <c r="AK132" s="73"/>
      <c r="AL132" s="73"/>
      <c r="AM132" s="73"/>
      <c r="AN132" s="73"/>
      <c r="AO132" s="73"/>
      <c r="AP132" s="73"/>
      <c r="AQ132" s="73"/>
      <c r="AR132" s="73"/>
      <c r="AS132" s="73"/>
      <c r="AT132" s="73"/>
      <c r="AU132" s="73"/>
    </row>
    <row r="133" spans="1:47" ht="14.25" x14ac:dyDescent="0.25">
      <c r="A133" s="44"/>
      <c r="B133" s="44"/>
      <c r="C133" s="72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73"/>
      <c r="AG133" s="73"/>
      <c r="AH133" s="73"/>
      <c r="AI133" s="73"/>
      <c r="AJ133" s="73"/>
      <c r="AK133" s="73"/>
      <c r="AL133" s="73"/>
      <c r="AM133" s="73"/>
      <c r="AN133" s="73"/>
      <c r="AO133" s="73"/>
      <c r="AP133" s="73"/>
      <c r="AQ133" s="73"/>
      <c r="AR133" s="73"/>
      <c r="AS133" s="73"/>
      <c r="AT133" s="73"/>
      <c r="AU133" s="73"/>
    </row>
    <row r="134" spans="1:47" ht="14.25" x14ac:dyDescent="0.25">
      <c r="A134" s="44"/>
      <c r="B134" s="44"/>
      <c r="C134" s="72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73"/>
      <c r="AG134" s="73"/>
      <c r="AH134" s="73"/>
      <c r="AI134" s="73"/>
      <c r="AJ134" s="73"/>
      <c r="AK134" s="73"/>
      <c r="AL134" s="73"/>
      <c r="AM134" s="73"/>
      <c r="AN134" s="73"/>
      <c r="AO134" s="73"/>
      <c r="AP134" s="73"/>
      <c r="AQ134" s="73"/>
      <c r="AR134" s="73"/>
      <c r="AS134" s="73"/>
      <c r="AT134" s="73"/>
      <c r="AU134" s="73"/>
    </row>
    <row r="135" spans="1:47" ht="14.25" x14ac:dyDescent="0.25">
      <c r="A135" s="44"/>
      <c r="B135" s="44"/>
      <c r="C135" s="72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73"/>
      <c r="AG135" s="73"/>
      <c r="AH135" s="73"/>
      <c r="AI135" s="73"/>
      <c r="AJ135" s="73"/>
      <c r="AK135" s="73"/>
      <c r="AL135" s="73"/>
      <c r="AM135" s="73"/>
      <c r="AN135" s="73"/>
      <c r="AO135" s="73"/>
      <c r="AP135" s="73"/>
      <c r="AQ135" s="73"/>
      <c r="AR135" s="73"/>
      <c r="AS135" s="73"/>
      <c r="AT135" s="73"/>
      <c r="AU135" s="73"/>
    </row>
    <row r="136" spans="1:47" ht="14.25" x14ac:dyDescent="0.25">
      <c r="A136" s="44"/>
      <c r="B136" s="44"/>
      <c r="C136" s="72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73"/>
      <c r="AG136" s="73"/>
      <c r="AH136" s="73"/>
      <c r="AI136" s="73"/>
      <c r="AJ136" s="73"/>
      <c r="AK136" s="73"/>
      <c r="AL136" s="73"/>
      <c r="AM136" s="73"/>
      <c r="AN136" s="73"/>
      <c r="AO136" s="73"/>
      <c r="AP136" s="73"/>
      <c r="AQ136" s="73"/>
      <c r="AR136" s="73"/>
      <c r="AS136" s="73"/>
      <c r="AT136" s="73"/>
      <c r="AU136" s="73"/>
    </row>
    <row r="137" spans="1:47" ht="14.25" x14ac:dyDescent="0.25">
      <c r="A137" s="44"/>
      <c r="B137" s="44"/>
      <c r="C137" s="72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73"/>
      <c r="AG137" s="73"/>
      <c r="AH137" s="73"/>
      <c r="AI137" s="73"/>
      <c r="AJ137" s="73"/>
      <c r="AK137" s="73"/>
      <c r="AL137" s="73"/>
      <c r="AM137" s="73"/>
      <c r="AN137" s="73"/>
      <c r="AO137" s="73"/>
      <c r="AP137" s="73"/>
      <c r="AQ137" s="73"/>
      <c r="AR137" s="73"/>
      <c r="AS137" s="73"/>
      <c r="AT137" s="73"/>
      <c r="AU137" s="73"/>
    </row>
    <row r="138" spans="1:47" ht="14.25" x14ac:dyDescent="0.25">
      <c r="A138" s="44"/>
      <c r="B138" s="44"/>
      <c r="C138" s="72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73"/>
      <c r="AG138" s="73"/>
      <c r="AH138" s="73"/>
      <c r="AI138" s="73"/>
      <c r="AJ138" s="73"/>
      <c r="AK138" s="73"/>
      <c r="AL138" s="73"/>
      <c r="AM138" s="73"/>
      <c r="AN138" s="73"/>
      <c r="AO138" s="73"/>
      <c r="AP138" s="73"/>
      <c r="AQ138" s="73"/>
      <c r="AR138" s="73"/>
      <c r="AS138" s="73"/>
      <c r="AT138" s="73"/>
      <c r="AU138" s="73"/>
    </row>
  </sheetData>
  <mergeCells count="3">
    <mergeCell ref="D61:E61"/>
    <mergeCell ref="A14:A15"/>
    <mergeCell ref="AT22:AT23"/>
  </mergeCells>
  <printOptions gridLines="1"/>
  <pageMargins left="0.23622047244094491" right="0.23622047244094491" top="0.74803149606299213" bottom="0.74803149606299213" header="0.31496062992125984" footer="0.31496062992125984"/>
  <pageSetup paperSize="8" scale="7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Droplist Options'!$A$2:$A$5</xm:f>
          </x14:formula1>
          <xm:sqref>C17:AU17</xm:sqref>
        </x14:dataValidation>
        <x14:dataValidation type="list" allowBlank="1" showInputMessage="1" showErrorMessage="1" xr:uid="{00000000-0002-0000-0000-000001000000}">
          <x14:formula1>
            <xm:f>'Droplist Options'!$C$2:$C$4</xm:f>
          </x14:formula1>
          <xm:sqref>C16:AU16</xm:sqref>
        </x14:dataValidation>
        <x14:dataValidation type="list" allowBlank="1" showInputMessage="1" showErrorMessage="1" xr:uid="{00000000-0002-0000-0000-000002000000}">
          <x14:formula1>
            <xm:f>'Droplist Options'!$E$2:$E$3</xm:f>
          </x14:formula1>
          <xm:sqref>C20:AU20</xm:sqref>
        </x14:dataValidation>
        <x14:dataValidation type="list" allowBlank="1" showInputMessage="1" showErrorMessage="1" xr:uid="{00000000-0002-0000-0000-000003000000}">
          <x14:formula1>
            <xm:f>'Droplist Options'!$G$2:$G$3</xm:f>
          </x14:formula1>
          <xm:sqref>C21:AU21</xm:sqref>
        </x14:dataValidation>
        <x14:dataValidation type="list" allowBlank="1" showInputMessage="1" showErrorMessage="1" xr:uid="{00000000-0002-0000-0000-000004000000}">
          <x14:formula1>
            <xm:f>'Droplist Options'!$I$2:$I$8</xm:f>
          </x14:formula1>
          <xm:sqref>C14:AU15</xm:sqref>
        </x14:dataValidation>
        <x14:dataValidation type="list" allowBlank="1" showInputMessage="1" showErrorMessage="1" xr:uid="{00000000-0002-0000-0000-000005000000}">
          <x14:formula1>
            <xm:f>'Droplist Options'!$Q$2:$Q$3</xm:f>
          </x14:formula1>
          <xm:sqref>C18:AU18</xm:sqref>
        </x14:dataValidation>
        <x14:dataValidation type="list" allowBlank="1" showInputMessage="1" showErrorMessage="1" xr:uid="{00000000-0002-0000-0000-000006000000}">
          <x14:formula1>
            <xm:f>'Droplist Options'!O2:O4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N55"/>
  <sheetViews>
    <sheetView zoomScale="70" zoomScaleNormal="70" workbookViewId="0">
      <pane ySplit="11" topLeftCell="A30" activePane="bottomLeft" state="frozen"/>
      <selection pane="bottomLeft" activeCell="A45" sqref="A45"/>
    </sheetView>
  </sheetViews>
  <sheetFormatPr defaultColWidth="8.7109375" defaultRowHeight="15.75" x14ac:dyDescent="0.25"/>
  <cols>
    <col min="1" max="1" width="66.28515625" style="76" customWidth="1"/>
    <col min="2" max="2" width="20.5703125" style="48" hidden="1" customWidth="1"/>
    <col min="3" max="40" width="25.5703125" style="8" customWidth="1"/>
    <col min="41" max="16384" width="8.7109375" style="8"/>
  </cols>
  <sheetData>
    <row r="1" spans="1:40" ht="20.100000000000001" customHeight="1" x14ac:dyDescent="0.25">
      <c r="A1" s="93" t="s">
        <v>154</v>
      </c>
      <c r="B1" s="4"/>
      <c r="C1" s="77" t="str">
        <f>'Mapping template'!C1</f>
        <v>191002-004015</v>
      </c>
      <c r="D1" s="6"/>
      <c r="E1" s="7"/>
      <c r="F1" s="10"/>
      <c r="G1" s="10"/>
      <c r="H1" s="10"/>
    </row>
    <row r="2" spans="1:40" ht="20.100000000000001" customHeight="1" x14ac:dyDescent="0.25">
      <c r="A2" s="93" t="s">
        <v>59</v>
      </c>
      <c r="B2" s="9"/>
      <c r="C2" s="77" t="str">
        <f>'Mapping template'!C2</f>
        <v>Nursing and Midwifery</v>
      </c>
      <c r="D2" s="6"/>
      <c r="E2" s="7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</row>
    <row r="3" spans="1:40" ht="20.100000000000001" customHeight="1" x14ac:dyDescent="0.25">
      <c r="A3" s="93" t="s">
        <v>60</v>
      </c>
      <c r="B3" s="9"/>
      <c r="C3" s="77" t="str">
        <f>'Mapping template'!C3</f>
        <v>Midwifery</v>
      </c>
      <c r="D3" s="6"/>
      <c r="E3" s="7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</row>
    <row r="4" spans="1:40" ht="20.100000000000001" customHeight="1" x14ac:dyDescent="0.25">
      <c r="A4" s="93" t="s">
        <v>61</v>
      </c>
      <c r="B4" s="9"/>
      <c r="C4" s="77" t="str">
        <f>'Mapping template'!C4</f>
        <v>Susannah Brady, Glenda Hawley, Peta Winters-Chang</v>
      </c>
      <c r="D4" s="6"/>
      <c r="E4" s="7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1:40" ht="20.25" customHeight="1" x14ac:dyDescent="0.25">
      <c r="A5" s="93" t="s">
        <v>62</v>
      </c>
      <c r="B5" s="9"/>
      <c r="C5" s="77" t="str">
        <f>'Mapping template'!C5</f>
        <v>Program-created</v>
      </c>
      <c r="D5" s="6"/>
      <c r="E5" s="7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1:40" ht="20.100000000000001" customHeight="1" x14ac:dyDescent="0.25">
      <c r="A6" s="93" t="s">
        <v>66</v>
      </c>
      <c r="B6" s="9"/>
      <c r="C6" s="5"/>
      <c r="D6" s="6"/>
      <c r="E6" s="7"/>
      <c r="F6" s="10"/>
      <c r="G6" s="10"/>
      <c r="H6" s="10"/>
      <c r="I6" s="6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1:40" ht="20.100000000000001" customHeight="1" x14ac:dyDescent="0.25">
      <c r="A7" s="93" t="s">
        <v>64</v>
      </c>
      <c r="B7" s="9"/>
      <c r="C7" s="78"/>
      <c r="D7" s="79"/>
      <c r="E7" s="80"/>
      <c r="F7" s="81"/>
      <c r="G7" s="81"/>
      <c r="H7" s="81"/>
      <c r="I7" s="81"/>
      <c r="J7" s="82"/>
      <c r="K7" s="82"/>
      <c r="L7" s="82"/>
      <c r="M7" s="82"/>
      <c r="N7" s="82"/>
      <c r="O7" s="82"/>
      <c r="P7" s="82"/>
      <c r="Q7" s="82"/>
      <c r="R7" s="81"/>
      <c r="S7" s="81"/>
      <c r="T7" s="81"/>
      <c r="U7" s="81"/>
      <c r="V7" s="81"/>
      <c r="W7" s="81"/>
      <c r="X7" s="81"/>
      <c r="Y7" s="81"/>
      <c r="Z7" s="82"/>
      <c r="AA7" s="82"/>
      <c r="AB7" s="82"/>
      <c r="AC7" s="82"/>
      <c r="AD7" s="81"/>
      <c r="AE7" s="81"/>
      <c r="AF7" s="81"/>
      <c r="AG7" s="81"/>
      <c r="AH7" s="82"/>
      <c r="AI7" s="82"/>
      <c r="AJ7" s="82"/>
      <c r="AK7" s="82"/>
      <c r="AL7" s="81"/>
      <c r="AM7" s="81"/>
      <c r="AN7" s="81"/>
    </row>
    <row r="8" spans="1:40" ht="20.100000000000001" customHeight="1" x14ac:dyDescent="0.25">
      <c r="A8" s="93" t="s">
        <v>495</v>
      </c>
      <c r="B8" s="9"/>
      <c r="C8" s="126" t="s">
        <v>496</v>
      </c>
      <c r="D8" s="81"/>
      <c r="E8" s="125"/>
      <c r="F8" s="81"/>
      <c r="G8" s="81"/>
      <c r="H8" s="81"/>
      <c r="I8" s="81"/>
      <c r="J8" s="82"/>
      <c r="K8" s="82"/>
      <c r="L8" s="82"/>
      <c r="M8" s="82"/>
      <c r="N8" s="82"/>
      <c r="O8" s="82"/>
      <c r="P8" s="82"/>
      <c r="Q8" s="82"/>
      <c r="R8" s="81"/>
      <c r="S8" s="81"/>
      <c r="T8" s="81"/>
      <c r="U8" s="81"/>
      <c r="V8" s="81"/>
      <c r="W8" s="81"/>
      <c r="X8" s="81"/>
      <c r="Y8" s="81"/>
      <c r="Z8" s="82"/>
      <c r="AA8" s="82"/>
      <c r="AB8" s="82"/>
      <c r="AC8" s="82"/>
      <c r="AD8" s="81"/>
      <c r="AE8" s="81"/>
      <c r="AF8" s="81"/>
      <c r="AG8" s="81"/>
      <c r="AH8" s="82"/>
      <c r="AI8" s="82"/>
      <c r="AJ8" s="82"/>
      <c r="AK8" s="82"/>
      <c r="AL8" s="81"/>
      <c r="AM8" s="81"/>
      <c r="AN8" s="81"/>
    </row>
    <row r="9" spans="1:40" ht="20.100000000000001" customHeight="1" x14ac:dyDescent="0.25">
      <c r="A9" s="93" t="s">
        <v>90</v>
      </c>
      <c r="B9" s="9"/>
      <c r="C9" s="121" t="s">
        <v>203</v>
      </c>
      <c r="D9" s="83"/>
      <c r="E9" s="83"/>
      <c r="F9" s="83"/>
      <c r="G9" s="83"/>
      <c r="H9" s="83"/>
      <c r="I9" s="83"/>
      <c r="J9" s="122" t="s">
        <v>210</v>
      </c>
      <c r="K9" s="122"/>
      <c r="L9" s="122"/>
      <c r="M9" s="122"/>
      <c r="N9" s="122"/>
      <c r="O9" s="84"/>
      <c r="P9" s="84"/>
      <c r="Q9" s="84"/>
      <c r="R9" s="121" t="s">
        <v>211</v>
      </c>
      <c r="S9" s="121"/>
      <c r="T9" s="121"/>
      <c r="U9" s="121"/>
      <c r="V9" s="121"/>
      <c r="W9" s="83"/>
      <c r="X9" s="83"/>
      <c r="Y9" s="83"/>
      <c r="Z9" s="122" t="s">
        <v>228</v>
      </c>
      <c r="AA9" s="122"/>
      <c r="AB9" s="122"/>
      <c r="AC9" s="122"/>
      <c r="AD9" s="121" t="s">
        <v>233</v>
      </c>
      <c r="AE9" s="83"/>
      <c r="AF9" s="83"/>
      <c r="AG9" s="83"/>
      <c r="AH9" s="122" t="s">
        <v>238</v>
      </c>
      <c r="AI9" s="122"/>
      <c r="AJ9" s="122"/>
      <c r="AK9" s="122"/>
      <c r="AL9" s="121" t="s">
        <v>243</v>
      </c>
      <c r="AM9" s="83"/>
      <c r="AN9" s="83"/>
    </row>
    <row r="10" spans="1:40" ht="20.100000000000001" customHeight="1" x14ac:dyDescent="0.25">
      <c r="A10" s="93" t="s">
        <v>91</v>
      </c>
      <c r="B10" s="9"/>
      <c r="C10" s="85" t="s">
        <v>202</v>
      </c>
      <c r="D10" s="85" t="s">
        <v>204</v>
      </c>
      <c r="E10" s="85" t="s">
        <v>205</v>
      </c>
      <c r="F10" s="85" t="s">
        <v>206</v>
      </c>
      <c r="G10" s="85" t="s">
        <v>207</v>
      </c>
      <c r="H10" s="85" t="s">
        <v>208</v>
      </c>
      <c r="I10" s="85" t="s">
        <v>209</v>
      </c>
      <c r="J10" s="86" t="s">
        <v>212</v>
      </c>
      <c r="K10" s="86" t="s">
        <v>213</v>
      </c>
      <c r="L10" s="86" t="s">
        <v>214</v>
      </c>
      <c r="M10" s="86" t="s">
        <v>215</v>
      </c>
      <c r="N10" s="86" t="s">
        <v>216</v>
      </c>
      <c r="O10" s="86" t="s">
        <v>217</v>
      </c>
      <c r="P10" s="86" t="s">
        <v>218</v>
      </c>
      <c r="Q10" s="86" t="s">
        <v>219</v>
      </c>
      <c r="R10" s="85" t="s">
        <v>220</v>
      </c>
      <c r="S10" s="85" t="s">
        <v>221</v>
      </c>
      <c r="T10" s="85" t="s">
        <v>222</v>
      </c>
      <c r="U10" s="85" t="s">
        <v>223</v>
      </c>
      <c r="V10" s="85" t="s">
        <v>224</v>
      </c>
      <c r="W10" s="85" t="s">
        <v>225</v>
      </c>
      <c r="X10" s="85" t="s">
        <v>226</v>
      </c>
      <c r="Y10" s="85" t="s">
        <v>227</v>
      </c>
      <c r="Z10" s="86" t="s">
        <v>229</v>
      </c>
      <c r="AA10" s="86" t="s">
        <v>230</v>
      </c>
      <c r="AB10" s="86" t="s">
        <v>231</v>
      </c>
      <c r="AC10" s="86" t="s">
        <v>232</v>
      </c>
      <c r="AD10" s="85" t="s">
        <v>234</v>
      </c>
      <c r="AE10" s="85" t="s">
        <v>235</v>
      </c>
      <c r="AF10" s="85" t="s">
        <v>236</v>
      </c>
      <c r="AG10" s="85" t="s">
        <v>237</v>
      </c>
      <c r="AH10" s="86" t="s">
        <v>239</v>
      </c>
      <c r="AI10" s="86" t="s">
        <v>240</v>
      </c>
      <c r="AJ10" s="86" t="s">
        <v>241</v>
      </c>
      <c r="AK10" s="86" t="s">
        <v>242</v>
      </c>
      <c r="AL10" s="85" t="s">
        <v>244</v>
      </c>
      <c r="AM10" s="85" t="s">
        <v>245</v>
      </c>
      <c r="AN10" s="85" t="s">
        <v>246</v>
      </c>
    </row>
    <row r="11" spans="1:40" s="25" customFormat="1" ht="20.100000000000001" customHeight="1" x14ac:dyDescent="0.25">
      <c r="A11" s="93" t="s">
        <v>92</v>
      </c>
      <c r="B11" s="21"/>
      <c r="C11" s="87"/>
      <c r="D11" s="87"/>
      <c r="E11" s="87"/>
      <c r="F11" s="87"/>
      <c r="G11" s="87"/>
      <c r="H11" s="87"/>
      <c r="I11" s="87"/>
      <c r="J11" s="88"/>
      <c r="K11" s="88"/>
      <c r="L11" s="88"/>
      <c r="M11" s="88"/>
      <c r="N11" s="88"/>
      <c r="O11" s="88"/>
      <c r="P11" s="88"/>
      <c r="Q11" s="88"/>
      <c r="R11" s="87"/>
      <c r="S11" s="87"/>
      <c r="T11" s="87"/>
      <c r="U11" s="87"/>
      <c r="V11" s="87"/>
      <c r="W11" s="87"/>
      <c r="X11" s="87"/>
      <c r="Y11" s="87"/>
      <c r="Z11" s="88"/>
      <c r="AA11" s="88"/>
      <c r="AB11" s="88"/>
      <c r="AC11" s="88"/>
      <c r="AD11" s="87"/>
      <c r="AE11" s="87"/>
      <c r="AF11" s="87"/>
      <c r="AG11" s="87"/>
      <c r="AH11" s="88"/>
      <c r="AI11" s="88"/>
      <c r="AJ11" s="88"/>
      <c r="AK11" s="88"/>
      <c r="AL11" s="87"/>
      <c r="AM11" s="87"/>
      <c r="AN11" s="87"/>
    </row>
    <row r="12" spans="1:40" s="25" customFormat="1" ht="114" x14ac:dyDescent="0.25">
      <c r="A12" s="93" t="s">
        <v>93</v>
      </c>
      <c r="B12" s="21"/>
      <c r="C12" s="24" t="s">
        <v>247</v>
      </c>
      <c r="D12" s="24" t="s">
        <v>248</v>
      </c>
      <c r="E12" s="24" t="s">
        <v>249</v>
      </c>
      <c r="F12" s="24" t="s">
        <v>250</v>
      </c>
      <c r="G12" s="24" t="s">
        <v>252</v>
      </c>
      <c r="H12" s="24" t="s">
        <v>257</v>
      </c>
      <c r="I12" s="24" t="s">
        <v>260</v>
      </c>
      <c r="J12" s="24" t="s">
        <v>261</v>
      </c>
      <c r="K12" s="24" t="s">
        <v>262</v>
      </c>
      <c r="L12" s="24" t="s">
        <v>263</v>
      </c>
      <c r="M12" s="24" t="s">
        <v>264</v>
      </c>
      <c r="N12" s="24" t="s">
        <v>265</v>
      </c>
      <c r="O12" s="24" t="s">
        <v>266</v>
      </c>
      <c r="P12" s="24" t="s">
        <v>267</v>
      </c>
      <c r="Q12" s="24" t="s">
        <v>268</v>
      </c>
      <c r="R12" s="24" t="s">
        <v>277</v>
      </c>
      <c r="S12" s="24" t="s">
        <v>278</v>
      </c>
      <c r="T12" s="24" t="s">
        <v>279</v>
      </c>
      <c r="U12" s="24" t="s">
        <v>280</v>
      </c>
      <c r="V12" s="24" t="s">
        <v>282</v>
      </c>
      <c r="W12" s="24" t="s">
        <v>281</v>
      </c>
      <c r="X12" s="24" t="s">
        <v>283</v>
      </c>
      <c r="Y12" s="24" t="s">
        <v>284</v>
      </c>
      <c r="Z12" s="24" t="s">
        <v>286</v>
      </c>
      <c r="AA12" s="24" t="s">
        <v>285</v>
      </c>
      <c r="AB12" s="24" t="s">
        <v>287</v>
      </c>
      <c r="AC12" s="24" t="s">
        <v>288</v>
      </c>
      <c r="AD12" s="24" t="s">
        <v>289</v>
      </c>
      <c r="AE12" s="24" t="s">
        <v>290</v>
      </c>
      <c r="AF12" s="24" t="s">
        <v>291</v>
      </c>
      <c r="AG12" s="24" t="s">
        <v>292</v>
      </c>
      <c r="AH12" s="24" t="s">
        <v>293</v>
      </c>
      <c r="AI12" s="24" t="s">
        <v>294</v>
      </c>
      <c r="AJ12" s="24" t="s">
        <v>295</v>
      </c>
      <c r="AK12" s="24" t="s">
        <v>296</v>
      </c>
      <c r="AL12" s="24" t="s">
        <v>297</v>
      </c>
      <c r="AM12" s="24" t="s">
        <v>298</v>
      </c>
      <c r="AN12" s="24" t="s">
        <v>299</v>
      </c>
    </row>
    <row r="13" spans="1:40" s="25" customFormat="1" ht="20.100000000000001" customHeight="1" x14ac:dyDescent="0.25">
      <c r="A13" s="128" t="s">
        <v>73</v>
      </c>
      <c r="B13" s="26"/>
      <c r="C13" s="27" t="s">
        <v>129</v>
      </c>
      <c r="D13" s="27" t="s">
        <v>129</v>
      </c>
      <c r="E13" s="27" t="s">
        <v>129</v>
      </c>
      <c r="F13" s="27" t="s">
        <v>129</v>
      </c>
      <c r="G13" s="27" t="s">
        <v>129</v>
      </c>
      <c r="H13" s="27" t="s">
        <v>129</v>
      </c>
      <c r="I13" s="27" t="s">
        <v>129</v>
      </c>
      <c r="J13" s="27" t="s">
        <v>129</v>
      </c>
      <c r="K13" s="27" t="s">
        <v>129</v>
      </c>
      <c r="L13" s="27" t="s">
        <v>129</v>
      </c>
      <c r="M13" s="27" t="s">
        <v>129</v>
      </c>
      <c r="N13" s="27" t="s">
        <v>129</v>
      </c>
      <c r="O13" s="27" t="s">
        <v>129</v>
      </c>
      <c r="P13" s="27" t="s">
        <v>129</v>
      </c>
      <c r="Q13" s="27" t="s">
        <v>129</v>
      </c>
      <c r="R13" s="27" t="s">
        <v>129</v>
      </c>
      <c r="S13" s="27" t="s">
        <v>129</v>
      </c>
      <c r="T13" s="27" t="s">
        <v>129</v>
      </c>
      <c r="U13" s="27" t="s">
        <v>129</v>
      </c>
      <c r="V13" s="27" t="s">
        <v>129</v>
      </c>
      <c r="W13" s="27" t="s">
        <v>129</v>
      </c>
      <c r="X13" s="27" t="s">
        <v>129</v>
      </c>
      <c r="Y13" s="27" t="s">
        <v>129</v>
      </c>
      <c r="Z13" s="27" t="s">
        <v>129</v>
      </c>
      <c r="AA13" s="27" t="s">
        <v>129</v>
      </c>
      <c r="AB13" s="27" t="s">
        <v>129</v>
      </c>
      <c r="AC13" s="27" t="s">
        <v>129</v>
      </c>
      <c r="AD13" s="27" t="s">
        <v>129</v>
      </c>
      <c r="AE13" s="27" t="s">
        <v>129</v>
      </c>
      <c r="AF13" s="27" t="s">
        <v>129</v>
      </c>
      <c r="AG13" s="27" t="s">
        <v>129</v>
      </c>
      <c r="AH13" s="27" t="s">
        <v>129</v>
      </c>
      <c r="AI13" s="27" t="s">
        <v>129</v>
      </c>
      <c r="AJ13" s="27" t="s">
        <v>129</v>
      </c>
      <c r="AK13" s="27" t="s">
        <v>129</v>
      </c>
      <c r="AL13" s="27" t="s">
        <v>129</v>
      </c>
      <c r="AM13" s="27" t="s">
        <v>129</v>
      </c>
      <c r="AN13" s="27" t="s">
        <v>129</v>
      </c>
    </row>
    <row r="14" spans="1:40" s="25" customFormat="1" ht="20.100000000000001" customHeight="1" x14ac:dyDescent="0.25">
      <c r="A14" s="129"/>
      <c r="B14" s="2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</row>
    <row r="15" spans="1:40" s="25" customFormat="1" ht="20.100000000000001" customHeight="1" x14ac:dyDescent="0.25">
      <c r="A15" s="93" t="s">
        <v>121</v>
      </c>
      <c r="B15" s="26"/>
      <c r="C15" s="27" t="s">
        <v>118</v>
      </c>
      <c r="D15" s="27" t="s">
        <v>118</v>
      </c>
      <c r="E15" s="27" t="s">
        <v>118</v>
      </c>
      <c r="F15" s="27" t="s">
        <v>118</v>
      </c>
      <c r="G15" s="27" t="s">
        <v>118</v>
      </c>
      <c r="H15" s="27" t="s">
        <v>118</v>
      </c>
      <c r="I15" s="27" t="s">
        <v>118</v>
      </c>
      <c r="J15" s="27" t="s">
        <v>118</v>
      </c>
      <c r="K15" s="27" t="s">
        <v>118</v>
      </c>
      <c r="L15" s="27" t="s">
        <v>118</v>
      </c>
      <c r="M15" s="27" t="s">
        <v>118</v>
      </c>
      <c r="N15" s="27" t="s">
        <v>118</v>
      </c>
      <c r="O15" s="27" t="s">
        <v>118</v>
      </c>
      <c r="P15" s="27" t="s">
        <v>118</v>
      </c>
      <c r="Q15" s="27" t="s">
        <v>118</v>
      </c>
      <c r="R15" s="27" t="s">
        <v>118</v>
      </c>
      <c r="S15" s="27" t="s">
        <v>118</v>
      </c>
      <c r="T15" s="27" t="s">
        <v>118</v>
      </c>
      <c r="U15" s="27" t="s">
        <v>118</v>
      </c>
      <c r="V15" s="27" t="s">
        <v>118</v>
      </c>
      <c r="W15" s="27" t="s">
        <v>118</v>
      </c>
      <c r="X15" s="27" t="s">
        <v>118</v>
      </c>
      <c r="Y15" s="27" t="s">
        <v>118</v>
      </c>
      <c r="Z15" s="27" t="s">
        <v>118</v>
      </c>
      <c r="AA15" s="27" t="s">
        <v>118</v>
      </c>
      <c r="AB15" s="27" t="s">
        <v>118</v>
      </c>
      <c r="AC15" s="27" t="s">
        <v>118</v>
      </c>
      <c r="AD15" s="27" t="s">
        <v>118</v>
      </c>
      <c r="AE15" s="27" t="s">
        <v>118</v>
      </c>
      <c r="AF15" s="27" t="s">
        <v>118</v>
      </c>
      <c r="AG15" s="27" t="s">
        <v>118</v>
      </c>
      <c r="AH15" s="27" t="s">
        <v>118</v>
      </c>
      <c r="AI15" s="27" t="s">
        <v>118</v>
      </c>
      <c r="AJ15" s="27" t="s">
        <v>118</v>
      </c>
      <c r="AK15" s="27" t="s">
        <v>118</v>
      </c>
      <c r="AL15" s="27" t="s">
        <v>118</v>
      </c>
      <c r="AM15" s="27" t="s">
        <v>118</v>
      </c>
      <c r="AN15" s="27" t="s">
        <v>118</v>
      </c>
    </row>
    <row r="16" spans="1:40" s="25" customFormat="1" ht="39.75" customHeight="1" x14ac:dyDescent="0.25">
      <c r="A16" s="93" t="s">
        <v>95</v>
      </c>
      <c r="B16" s="21"/>
      <c r="C16" s="28" t="s">
        <v>182</v>
      </c>
      <c r="D16" s="28" t="s">
        <v>182</v>
      </c>
      <c r="E16" s="28" t="s">
        <v>182</v>
      </c>
      <c r="F16" s="28" t="s">
        <v>182</v>
      </c>
      <c r="G16" s="28" t="s">
        <v>182</v>
      </c>
      <c r="H16" s="28" t="s">
        <v>182</v>
      </c>
      <c r="I16" s="28" t="s">
        <v>182</v>
      </c>
      <c r="J16" s="28" t="s">
        <v>182</v>
      </c>
      <c r="K16" s="28" t="s">
        <v>182</v>
      </c>
      <c r="L16" s="28" t="s">
        <v>182</v>
      </c>
      <c r="M16" s="28" t="s">
        <v>182</v>
      </c>
      <c r="N16" s="28" t="s">
        <v>182</v>
      </c>
      <c r="O16" s="28" t="s">
        <v>182</v>
      </c>
      <c r="P16" s="28" t="s">
        <v>182</v>
      </c>
      <c r="Q16" s="28" t="s">
        <v>182</v>
      </c>
      <c r="R16" s="28" t="s">
        <v>182</v>
      </c>
      <c r="S16" s="28" t="s">
        <v>182</v>
      </c>
      <c r="T16" s="28" t="s">
        <v>182</v>
      </c>
      <c r="U16" s="28" t="s">
        <v>182</v>
      </c>
      <c r="V16" s="28" t="s">
        <v>182</v>
      </c>
      <c r="W16" s="28" t="s">
        <v>182</v>
      </c>
      <c r="X16" s="28" t="s">
        <v>182</v>
      </c>
      <c r="Y16" s="28" t="s">
        <v>182</v>
      </c>
      <c r="Z16" s="28" t="s">
        <v>182</v>
      </c>
      <c r="AA16" s="28" t="s">
        <v>182</v>
      </c>
      <c r="AB16" s="28" t="s">
        <v>182</v>
      </c>
      <c r="AC16" s="28" t="s">
        <v>182</v>
      </c>
      <c r="AD16" s="28" t="s">
        <v>182</v>
      </c>
      <c r="AE16" s="28" t="s">
        <v>182</v>
      </c>
      <c r="AF16" s="28" t="s">
        <v>182</v>
      </c>
      <c r="AG16" s="28" t="s">
        <v>182</v>
      </c>
      <c r="AH16" s="28" t="s">
        <v>182</v>
      </c>
      <c r="AI16" s="28" t="s">
        <v>182</v>
      </c>
      <c r="AJ16" s="28" t="s">
        <v>182</v>
      </c>
      <c r="AK16" s="28" t="s">
        <v>182</v>
      </c>
      <c r="AL16" s="28" t="s">
        <v>182</v>
      </c>
      <c r="AM16" s="28" t="s">
        <v>182</v>
      </c>
      <c r="AN16" s="28" t="s">
        <v>182</v>
      </c>
    </row>
    <row r="17" spans="1:40" s="25" customFormat="1" ht="20.100000000000001" customHeight="1" x14ac:dyDescent="0.25">
      <c r="A17" s="93" t="s">
        <v>94</v>
      </c>
      <c r="B17" s="21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</row>
    <row r="18" spans="1:40" s="25" customFormat="1" ht="20.100000000000001" customHeight="1" x14ac:dyDescent="0.25">
      <c r="A18" s="93" t="s">
        <v>71</v>
      </c>
      <c r="B18" s="21"/>
      <c r="C18" s="28" t="s">
        <v>124</v>
      </c>
      <c r="D18" s="28" t="s">
        <v>124</v>
      </c>
      <c r="E18" s="28" t="s">
        <v>124</v>
      </c>
      <c r="F18" s="28" t="s">
        <v>124</v>
      </c>
      <c r="G18" s="28" t="s">
        <v>124</v>
      </c>
      <c r="H18" s="28" t="s">
        <v>124</v>
      </c>
      <c r="I18" s="28" t="s">
        <v>124</v>
      </c>
      <c r="J18" s="28" t="s">
        <v>124</v>
      </c>
      <c r="K18" s="28" t="s">
        <v>124</v>
      </c>
      <c r="L18" s="28" t="s">
        <v>124</v>
      </c>
      <c r="M18" s="28" t="s">
        <v>124</v>
      </c>
      <c r="N18" s="28" t="s">
        <v>124</v>
      </c>
      <c r="O18" s="28" t="s">
        <v>124</v>
      </c>
      <c r="P18" s="28" t="s">
        <v>124</v>
      </c>
      <c r="Q18" s="28" t="s">
        <v>124</v>
      </c>
      <c r="R18" s="28" t="s">
        <v>124</v>
      </c>
      <c r="S18" s="28" t="s">
        <v>124</v>
      </c>
      <c r="T18" s="28" t="s">
        <v>124</v>
      </c>
      <c r="U18" s="28" t="s">
        <v>124</v>
      </c>
      <c r="V18" s="28" t="s">
        <v>124</v>
      </c>
      <c r="W18" s="28" t="s">
        <v>124</v>
      </c>
      <c r="X18" s="28" t="s">
        <v>124</v>
      </c>
      <c r="Y18" s="28" t="s">
        <v>124</v>
      </c>
      <c r="Z18" s="28" t="s">
        <v>124</v>
      </c>
      <c r="AA18" s="28" t="s">
        <v>124</v>
      </c>
      <c r="AB18" s="28" t="s">
        <v>124</v>
      </c>
      <c r="AC18" s="28" t="s">
        <v>124</v>
      </c>
      <c r="AD18" s="28" t="s">
        <v>124</v>
      </c>
      <c r="AE18" s="28" t="s">
        <v>124</v>
      </c>
      <c r="AF18" s="28" t="s">
        <v>124</v>
      </c>
      <c r="AG18" s="28" t="s">
        <v>124</v>
      </c>
      <c r="AH18" s="28" t="s">
        <v>124</v>
      </c>
      <c r="AI18" s="28" t="s">
        <v>124</v>
      </c>
      <c r="AJ18" s="28" t="s">
        <v>124</v>
      </c>
      <c r="AK18" s="28" t="s">
        <v>124</v>
      </c>
      <c r="AL18" s="28" t="s">
        <v>124</v>
      </c>
      <c r="AM18" s="28" t="s">
        <v>124</v>
      </c>
      <c r="AN18" s="28" t="s">
        <v>124</v>
      </c>
    </row>
    <row r="19" spans="1:40" s="33" customFormat="1" ht="57" customHeight="1" x14ac:dyDescent="0.25">
      <c r="A19" s="94" t="s">
        <v>37</v>
      </c>
      <c r="B19" s="89"/>
      <c r="C19" s="90" t="s">
        <v>251</v>
      </c>
      <c r="D19" s="91" t="s">
        <v>253</v>
      </c>
      <c r="E19" s="91" t="s">
        <v>254</v>
      </c>
      <c r="F19" s="91" t="s">
        <v>255</v>
      </c>
      <c r="G19" s="91" t="s">
        <v>256</v>
      </c>
      <c r="H19" s="91" t="s">
        <v>258</v>
      </c>
      <c r="I19" s="91" t="s">
        <v>259</v>
      </c>
      <c r="J19" s="91" t="s">
        <v>269</v>
      </c>
      <c r="K19" s="91" t="s">
        <v>270</v>
      </c>
      <c r="L19" s="91" t="s">
        <v>271</v>
      </c>
      <c r="M19" s="91" t="s">
        <v>272</v>
      </c>
      <c r="N19" s="91" t="s">
        <v>273</v>
      </c>
      <c r="O19" s="91" t="s">
        <v>274</v>
      </c>
      <c r="P19" s="91" t="s">
        <v>275</v>
      </c>
      <c r="Q19" s="91" t="s">
        <v>276</v>
      </c>
      <c r="R19" s="91" t="s">
        <v>300</v>
      </c>
      <c r="S19" s="91" t="s">
        <v>301</v>
      </c>
      <c r="T19" s="91" t="s">
        <v>302</v>
      </c>
      <c r="U19" s="91" t="s">
        <v>303</v>
      </c>
      <c r="V19" s="91" t="s">
        <v>304</v>
      </c>
      <c r="W19" s="91" t="s">
        <v>305</v>
      </c>
      <c r="X19" s="91" t="s">
        <v>306</v>
      </c>
      <c r="Y19" s="91" t="s">
        <v>307</v>
      </c>
      <c r="Z19" s="91" t="s">
        <v>308</v>
      </c>
      <c r="AA19" s="91" t="s">
        <v>309</v>
      </c>
      <c r="AB19" s="91" t="s">
        <v>310</v>
      </c>
      <c r="AC19" s="91" t="s">
        <v>311</v>
      </c>
      <c r="AD19" s="91" t="s">
        <v>312</v>
      </c>
      <c r="AE19" s="91" t="s">
        <v>313</v>
      </c>
      <c r="AF19" s="91" t="s">
        <v>314</v>
      </c>
      <c r="AG19" s="91" t="s">
        <v>315</v>
      </c>
      <c r="AH19" s="91" t="s">
        <v>316</v>
      </c>
      <c r="AI19" s="91" t="s">
        <v>317</v>
      </c>
      <c r="AJ19" s="91" t="s">
        <v>318</v>
      </c>
      <c r="AK19" s="91" t="s">
        <v>319</v>
      </c>
      <c r="AL19" s="91" t="s">
        <v>320</v>
      </c>
      <c r="AM19" s="91" t="s">
        <v>321</v>
      </c>
      <c r="AN19" s="91" t="s">
        <v>322</v>
      </c>
    </row>
    <row r="20" spans="1:40" ht="20.25" customHeight="1" x14ac:dyDescent="0.25">
      <c r="A20" s="42" t="s">
        <v>10</v>
      </c>
      <c r="B20" s="43"/>
      <c r="C20" s="27"/>
      <c r="D20" s="24"/>
      <c r="E20" s="24"/>
      <c r="F20" s="24"/>
      <c r="G20" s="24"/>
      <c r="H20" s="24"/>
      <c r="I20" s="24"/>
      <c r="J20" s="27"/>
      <c r="K20" s="27"/>
      <c r="L20" s="27"/>
      <c r="M20" s="27"/>
      <c r="N20" s="27"/>
      <c r="O20" s="24"/>
      <c r="P20" s="24"/>
      <c r="Q20" s="24"/>
      <c r="R20" s="27"/>
      <c r="S20" s="27"/>
      <c r="T20" s="27"/>
      <c r="U20" s="27"/>
      <c r="V20" s="27"/>
      <c r="W20" s="24"/>
      <c r="X20" s="24"/>
      <c r="Y20" s="24"/>
      <c r="Z20" s="27"/>
      <c r="AA20" s="27"/>
      <c r="AB20" s="27"/>
      <c r="AC20" s="27"/>
      <c r="AD20" s="27"/>
      <c r="AE20" s="24"/>
      <c r="AF20" s="24"/>
      <c r="AG20" s="24"/>
      <c r="AH20" s="27"/>
      <c r="AI20" s="27"/>
      <c r="AJ20" s="27"/>
      <c r="AK20" s="27"/>
      <c r="AL20" s="27"/>
      <c r="AM20" s="24"/>
      <c r="AN20" s="24"/>
    </row>
    <row r="21" spans="1:40" ht="20.25" customHeight="1" x14ac:dyDescent="0.25">
      <c r="A21" s="26" t="s">
        <v>11</v>
      </c>
      <c r="B21" s="26"/>
      <c r="C21" s="27"/>
      <c r="D21" s="24"/>
      <c r="E21" s="24"/>
      <c r="F21" s="24"/>
      <c r="G21" s="24"/>
      <c r="H21" s="24"/>
      <c r="I21" s="24"/>
      <c r="J21" s="27"/>
      <c r="K21" s="27"/>
      <c r="L21" s="27"/>
      <c r="M21" s="27"/>
      <c r="N21" s="27"/>
      <c r="O21" s="24"/>
      <c r="P21" s="24"/>
      <c r="Q21" s="24"/>
      <c r="R21" s="27"/>
      <c r="S21" s="27"/>
      <c r="T21" s="27"/>
      <c r="U21" s="27"/>
      <c r="V21" s="27"/>
      <c r="W21" s="24"/>
      <c r="X21" s="24"/>
      <c r="Y21" s="24"/>
      <c r="Z21" s="27"/>
      <c r="AA21" s="27"/>
      <c r="AB21" s="27"/>
      <c r="AC21" s="27"/>
      <c r="AD21" s="27"/>
      <c r="AE21" s="24"/>
      <c r="AF21" s="24"/>
      <c r="AG21" s="24"/>
      <c r="AH21" s="27"/>
      <c r="AI21" s="27"/>
      <c r="AJ21" s="27"/>
      <c r="AK21" s="27"/>
      <c r="AL21" s="27"/>
      <c r="AM21" s="24"/>
      <c r="AN21" s="24"/>
    </row>
    <row r="22" spans="1:40" ht="20.25" customHeight="1" x14ac:dyDescent="0.25">
      <c r="A22" s="26" t="s">
        <v>75</v>
      </c>
      <c r="B22" s="26"/>
      <c r="C22" s="27"/>
      <c r="D22" s="24"/>
      <c r="E22" s="24"/>
      <c r="F22" s="24"/>
      <c r="G22" s="24"/>
      <c r="H22" s="24"/>
      <c r="I22" s="24"/>
      <c r="J22" s="27"/>
      <c r="K22" s="27"/>
      <c r="L22" s="27"/>
      <c r="M22" s="27"/>
      <c r="N22" s="27"/>
      <c r="O22" s="24"/>
      <c r="P22" s="24"/>
      <c r="Q22" s="24"/>
      <c r="R22" s="27"/>
      <c r="S22" s="27"/>
      <c r="T22" s="27"/>
      <c r="U22" s="27"/>
      <c r="V22" s="27"/>
      <c r="W22" s="24"/>
      <c r="X22" s="24"/>
      <c r="Y22" s="24"/>
      <c r="Z22" s="27"/>
      <c r="AA22" s="27"/>
      <c r="AB22" s="27"/>
      <c r="AC22" s="27"/>
      <c r="AD22" s="27"/>
      <c r="AE22" s="24"/>
      <c r="AF22" s="24"/>
      <c r="AG22" s="24"/>
      <c r="AH22" s="27"/>
      <c r="AI22" s="27"/>
      <c r="AJ22" s="27"/>
      <c r="AK22" s="27"/>
      <c r="AL22" s="27"/>
      <c r="AM22" s="24"/>
      <c r="AN22" s="24"/>
    </row>
    <row r="23" spans="1:40" ht="20.25" customHeight="1" x14ac:dyDescent="0.25">
      <c r="A23" s="26" t="s">
        <v>12</v>
      </c>
      <c r="B23" s="26"/>
      <c r="C23" s="27"/>
      <c r="D23" s="24"/>
      <c r="E23" s="24"/>
      <c r="F23" s="24"/>
      <c r="G23" s="24"/>
      <c r="H23" s="24"/>
      <c r="I23" s="24"/>
      <c r="J23" s="27"/>
      <c r="K23" s="27"/>
      <c r="L23" s="27"/>
      <c r="M23" s="27"/>
      <c r="N23" s="27"/>
      <c r="O23" s="24"/>
      <c r="P23" s="24"/>
      <c r="Q23" s="24"/>
      <c r="R23" s="27"/>
      <c r="S23" s="27"/>
      <c r="T23" s="27"/>
      <c r="U23" s="27"/>
      <c r="V23" s="27"/>
      <c r="W23" s="24"/>
      <c r="X23" s="24"/>
      <c r="Y23" s="24"/>
      <c r="Z23" s="27"/>
      <c r="AA23" s="27"/>
      <c r="AB23" s="27"/>
      <c r="AC23" s="27"/>
      <c r="AD23" s="27"/>
      <c r="AE23" s="24"/>
      <c r="AF23" s="24"/>
      <c r="AG23" s="24"/>
      <c r="AH23" s="27"/>
      <c r="AI23" s="27"/>
      <c r="AJ23" s="27"/>
      <c r="AK23" s="27"/>
      <c r="AL23" s="27"/>
      <c r="AM23" s="24"/>
      <c r="AN23" s="24"/>
    </row>
    <row r="24" spans="1:40" ht="20.25" customHeight="1" x14ac:dyDescent="0.25">
      <c r="A24" s="26" t="s">
        <v>13</v>
      </c>
      <c r="B24" s="26"/>
      <c r="C24" s="27"/>
      <c r="D24" s="24"/>
      <c r="E24" s="24"/>
      <c r="F24" s="24"/>
      <c r="G24" s="24"/>
      <c r="H24" s="24"/>
      <c r="I24" s="24"/>
      <c r="J24" s="27"/>
      <c r="K24" s="27"/>
      <c r="L24" s="27"/>
      <c r="M24" s="27"/>
      <c r="N24" s="27"/>
      <c r="O24" s="24"/>
      <c r="P24" s="24"/>
      <c r="Q24" s="24"/>
      <c r="R24" s="27"/>
      <c r="S24" s="27"/>
      <c r="T24" s="27"/>
      <c r="U24" s="27"/>
      <c r="V24" s="27"/>
      <c r="W24" s="24"/>
      <c r="X24" s="24"/>
      <c r="Y24" s="24"/>
      <c r="Z24" s="27"/>
      <c r="AA24" s="27"/>
      <c r="AB24" s="27"/>
      <c r="AC24" s="27"/>
      <c r="AD24" s="27"/>
      <c r="AE24" s="24"/>
      <c r="AF24" s="24"/>
      <c r="AG24" s="24"/>
      <c r="AH24" s="27"/>
      <c r="AI24" s="27"/>
      <c r="AJ24" s="27"/>
      <c r="AK24" s="27"/>
      <c r="AL24" s="27"/>
      <c r="AM24" s="24"/>
      <c r="AN24" s="24"/>
    </row>
    <row r="25" spans="1:40" ht="20.25" customHeight="1" x14ac:dyDescent="0.25">
      <c r="A25" s="26" t="s">
        <v>14</v>
      </c>
      <c r="B25" s="26"/>
      <c r="C25" s="27"/>
      <c r="D25" s="24"/>
      <c r="E25" s="24"/>
      <c r="F25" s="24"/>
      <c r="G25" s="24"/>
      <c r="H25" s="24"/>
      <c r="I25" s="24"/>
      <c r="J25" s="27"/>
      <c r="K25" s="27"/>
      <c r="L25" s="27"/>
      <c r="M25" s="27"/>
      <c r="N25" s="27"/>
      <c r="O25" s="24"/>
      <c r="P25" s="24"/>
      <c r="Q25" s="24"/>
      <c r="R25" s="27"/>
      <c r="S25" s="27"/>
      <c r="T25" s="27"/>
      <c r="U25" s="27"/>
      <c r="V25" s="27"/>
      <c r="W25" s="24"/>
      <c r="X25" s="24"/>
      <c r="Y25" s="24"/>
      <c r="Z25" s="27"/>
      <c r="AA25" s="27"/>
      <c r="AB25" s="27"/>
      <c r="AC25" s="27"/>
      <c r="AD25" s="27"/>
      <c r="AE25" s="24"/>
      <c r="AF25" s="24"/>
      <c r="AG25" s="24"/>
      <c r="AH25" s="27"/>
      <c r="AI25" s="27"/>
      <c r="AJ25" s="27"/>
      <c r="AK25" s="27"/>
      <c r="AL25" s="27"/>
      <c r="AM25" s="24"/>
      <c r="AN25" s="24"/>
    </row>
    <row r="26" spans="1:40" ht="20.25" customHeight="1" x14ac:dyDescent="0.25">
      <c r="A26" s="26" t="s">
        <v>15</v>
      </c>
      <c r="B26" s="26"/>
      <c r="C26" s="27"/>
      <c r="D26" s="24"/>
      <c r="E26" s="24"/>
      <c r="F26" s="24"/>
      <c r="G26" s="24"/>
      <c r="H26" s="24"/>
      <c r="I26" s="24"/>
      <c r="J26" s="27"/>
      <c r="K26" s="27"/>
      <c r="L26" s="27"/>
      <c r="M26" s="27"/>
      <c r="N26" s="27"/>
      <c r="O26" s="24"/>
      <c r="P26" s="24"/>
      <c r="Q26" s="24"/>
      <c r="R26" s="27"/>
      <c r="S26" s="27"/>
      <c r="T26" s="27"/>
      <c r="U26" s="27"/>
      <c r="V26" s="27"/>
      <c r="W26" s="24"/>
      <c r="X26" s="24"/>
      <c r="Y26" s="24"/>
      <c r="Z26" s="27"/>
      <c r="AA26" s="27"/>
      <c r="AB26" s="27"/>
      <c r="AC26" s="27"/>
      <c r="AD26" s="27"/>
      <c r="AE26" s="24"/>
      <c r="AF26" s="24"/>
      <c r="AG26" s="24"/>
      <c r="AH26" s="27"/>
      <c r="AI26" s="27"/>
      <c r="AJ26" s="27"/>
      <c r="AK26" s="27"/>
      <c r="AL26" s="27"/>
      <c r="AM26" s="24"/>
      <c r="AN26" s="24"/>
    </row>
    <row r="27" spans="1:40" ht="20.25" customHeight="1" x14ac:dyDescent="0.25">
      <c r="A27" s="26" t="s">
        <v>16</v>
      </c>
      <c r="B27" s="26"/>
      <c r="C27" s="27"/>
      <c r="D27" s="24"/>
      <c r="E27" s="24"/>
      <c r="F27" s="24"/>
      <c r="G27" s="24"/>
      <c r="H27" s="24"/>
      <c r="I27" s="24"/>
      <c r="J27" s="27"/>
      <c r="K27" s="27"/>
      <c r="L27" s="27"/>
      <c r="M27" s="27"/>
      <c r="N27" s="27"/>
      <c r="O27" s="24"/>
      <c r="P27" s="24"/>
      <c r="Q27" s="24"/>
      <c r="R27" s="27"/>
      <c r="S27" s="27"/>
      <c r="T27" s="27"/>
      <c r="U27" s="27"/>
      <c r="V27" s="27"/>
      <c r="W27" s="24"/>
      <c r="X27" s="24"/>
      <c r="Y27" s="24"/>
      <c r="Z27" s="27"/>
      <c r="AA27" s="27"/>
      <c r="AB27" s="27"/>
      <c r="AC27" s="27"/>
      <c r="AD27" s="27"/>
      <c r="AE27" s="24"/>
      <c r="AF27" s="24"/>
      <c r="AG27" s="24"/>
      <c r="AH27" s="27"/>
      <c r="AI27" s="27"/>
      <c r="AJ27" s="27"/>
      <c r="AK27" s="27"/>
      <c r="AL27" s="27"/>
      <c r="AM27" s="24"/>
      <c r="AN27" s="24"/>
    </row>
    <row r="28" spans="1:40" ht="20.25" customHeight="1" x14ac:dyDescent="0.25">
      <c r="A28" s="26" t="s">
        <v>76</v>
      </c>
      <c r="B28" s="26"/>
      <c r="C28" s="27"/>
      <c r="D28" s="24"/>
      <c r="E28" s="24"/>
      <c r="F28" s="24"/>
      <c r="G28" s="24"/>
      <c r="H28" s="24"/>
      <c r="I28" s="24"/>
      <c r="J28" s="27"/>
      <c r="K28" s="27"/>
      <c r="L28" s="27"/>
      <c r="M28" s="27"/>
      <c r="N28" s="27"/>
      <c r="O28" s="24"/>
      <c r="P28" s="24"/>
      <c r="Q28" s="24"/>
      <c r="R28" s="27"/>
      <c r="S28" s="27"/>
      <c r="T28" s="27"/>
      <c r="U28" s="27"/>
      <c r="V28" s="27"/>
      <c r="W28" s="24"/>
      <c r="X28" s="24"/>
      <c r="Y28" s="24"/>
      <c r="Z28" s="27"/>
      <c r="AA28" s="27"/>
      <c r="AB28" s="27"/>
      <c r="AC28" s="27"/>
      <c r="AD28" s="27"/>
      <c r="AE28" s="24"/>
      <c r="AF28" s="24"/>
      <c r="AG28" s="24"/>
      <c r="AH28" s="27"/>
      <c r="AI28" s="27"/>
      <c r="AJ28" s="27"/>
      <c r="AK28" s="27"/>
      <c r="AL28" s="27"/>
      <c r="AM28" s="24"/>
      <c r="AN28" s="24"/>
    </row>
    <row r="29" spans="1:40" ht="20.25" customHeight="1" x14ac:dyDescent="0.25">
      <c r="A29" s="26" t="s">
        <v>111</v>
      </c>
      <c r="B29" s="26"/>
      <c r="C29" s="27"/>
      <c r="D29" s="24"/>
      <c r="E29" s="24"/>
      <c r="F29" s="24"/>
      <c r="G29" s="24"/>
      <c r="H29" s="24"/>
      <c r="I29" s="24"/>
      <c r="J29" s="27"/>
      <c r="K29" s="27"/>
      <c r="L29" s="27"/>
      <c r="M29" s="27"/>
      <c r="N29" s="27"/>
      <c r="O29" s="24"/>
      <c r="P29" s="24"/>
      <c r="Q29" s="24"/>
      <c r="R29" s="27"/>
      <c r="S29" s="27"/>
      <c r="T29" s="27"/>
      <c r="U29" s="27"/>
      <c r="V29" s="27"/>
      <c r="W29" s="24"/>
      <c r="X29" s="24"/>
      <c r="Y29" s="24"/>
      <c r="Z29" s="27"/>
      <c r="AA29" s="27"/>
      <c r="AB29" s="27"/>
      <c r="AC29" s="27"/>
      <c r="AD29" s="27"/>
      <c r="AE29" s="24"/>
      <c r="AF29" s="24"/>
      <c r="AG29" s="24"/>
      <c r="AH29" s="27"/>
      <c r="AI29" s="27"/>
      <c r="AJ29" s="27"/>
      <c r="AK29" s="27"/>
      <c r="AL29" s="27"/>
      <c r="AM29" s="24"/>
      <c r="AN29" s="24"/>
    </row>
    <row r="30" spans="1:40" ht="20.25" customHeight="1" x14ac:dyDescent="0.25">
      <c r="A30" s="42" t="s">
        <v>88</v>
      </c>
      <c r="B30" s="43"/>
      <c r="C30" s="90" t="s">
        <v>251</v>
      </c>
      <c r="D30" s="91" t="s">
        <v>253</v>
      </c>
      <c r="E30" s="91" t="s">
        <v>254</v>
      </c>
      <c r="F30" s="91" t="s">
        <v>255</v>
      </c>
      <c r="G30" s="91" t="s">
        <v>256</v>
      </c>
      <c r="H30" s="91" t="s">
        <v>258</v>
      </c>
      <c r="I30" s="91" t="s">
        <v>259</v>
      </c>
      <c r="J30" s="91" t="s">
        <v>269</v>
      </c>
      <c r="K30" s="91" t="s">
        <v>270</v>
      </c>
      <c r="L30" s="91" t="s">
        <v>271</v>
      </c>
      <c r="M30" s="91" t="s">
        <v>272</v>
      </c>
      <c r="N30" s="91" t="s">
        <v>273</v>
      </c>
      <c r="O30" s="91" t="s">
        <v>274</v>
      </c>
      <c r="P30" s="91" t="s">
        <v>275</v>
      </c>
      <c r="Q30" s="91" t="s">
        <v>276</v>
      </c>
      <c r="R30" s="91" t="s">
        <v>300</v>
      </c>
      <c r="S30" s="91" t="s">
        <v>301</v>
      </c>
      <c r="T30" s="91" t="s">
        <v>302</v>
      </c>
      <c r="U30" s="91" t="s">
        <v>303</v>
      </c>
      <c r="V30" s="91" t="s">
        <v>304</v>
      </c>
      <c r="W30" s="91" t="s">
        <v>305</v>
      </c>
      <c r="X30" s="91" t="s">
        <v>306</v>
      </c>
      <c r="Y30" s="91" t="s">
        <v>307</v>
      </c>
      <c r="Z30" s="91" t="s">
        <v>308</v>
      </c>
      <c r="AA30" s="91" t="s">
        <v>309</v>
      </c>
      <c r="AB30" s="91" t="s">
        <v>310</v>
      </c>
      <c r="AC30" s="91" t="s">
        <v>311</v>
      </c>
      <c r="AD30" s="91" t="s">
        <v>312</v>
      </c>
      <c r="AE30" s="91" t="s">
        <v>313</v>
      </c>
      <c r="AF30" s="91" t="s">
        <v>314</v>
      </c>
      <c r="AG30" s="91" t="s">
        <v>315</v>
      </c>
      <c r="AH30" s="91" t="s">
        <v>316</v>
      </c>
      <c r="AI30" s="91" t="s">
        <v>317</v>
      </c>
      <c r="AJ30" s="91" t="s">
        <v>318</v>
      </c>
      <c r="AK30" s="91" t="s">
        <v>319</v>
      </c>
      <c r="AL30" s="91" t="s">
        <v>320</v>
      </c>
      <c r="AM30" s="91" t="s">
        <v>321</v>
      </c>
      <c r="AN30" s="91" t="s">
        <v>322</v>
      </c>
    </row>
    <row r="31" spans="1:40" ht="20.25" customHeight="1" x14ac:dyDescent="0.25">
      <c r="A31" s="44" t="s">
        <v>77</v>
      </c>
      <c r="B31" s="45"/>
      <c r="C31" s="27" t="s">
        <v>497</v>
      </c>
      <c r="D31" s="27" t="s">
        <v>498</v>
      </c>
      <c r="E31" s="27" t="s">
        <v>499</v>
      </c>
      <c r="F31" s="27" t="s">
        <v>500</v>
      </c>
      <c r="G31" s="27" t="s">
        <v>501</v>
      </c>
      <c r="H31" s="27" t="s">
        <v>502</v>
      </c>
      <c r="I31" s="27" t="s">
        <v>503</v>
      </c>
      <c r="J31" s="27" t="s">
        <v>504</v>
      </c>
      <c r="K31" s="27" t="s">
        <v>505</v>
      </c>
      <c r="L31" s="27" t="s">
        <v>506</v>
      </c>
      <c r="M31" s="27" t="s">
        <v>507</v>
      </c>
      <c r="N31" s="27" t="s">
        <v>508</v>
      </c>
      <c r="O31" s="27" t="s">
        <v>509</v>
      </c>
      <c r="P31" s="27" t="s">
        <v>510</v>
      </c>
      <c r="Q31" s="27" t="s">
        <v>511</v>
      </c>
      <c r="R31" s="27" t="s">
        <v>512</v>
      </c>
      <c r="S31" s="27" t="s">
        <v>513</v>
      </c>
      <c r="T31" s="27" t="s">
        <v>514</v>
      </c>
      <c r="U31" s="27" t="s">
        <v>515</v>
      </c>
      <c r="V31" s="27" t="s">
        <v>516</v>
      </c>
      <c r="W31" s="27" t="s">
        <v>517</v>
      </c>
      <c r="X31" s="27" t="s">
        <v>518</v>
      </c>
      <c r="Y31" s="27" t="s">
        <v>519</v>
      </c>
      <c r="Z31" s="27" t="s">
        <v>520</v>
      </c>
      <c r="AA31" s="27" t="s">
        <v>521</v>
      </c>
      <c r="AB31" s="27" t="s">
        <v>522</v>
      </c>
      <c r="AC31" s="27" t="s">
        <v>523</v>
      </c>
      <c r="AD31" s="27" t="s">
        <v>524</v>
      </c>
      <c r="AE31" s="27" t="s">
        <v>525</v>
      </c>
      <c r="AF31" s="27" t="s">
        <v>526</v>
      </c>
      <c r="AG31" s="27" t="s">
        <v>527</v>
      </c>
      <c r="AH31" s="27" t="s">
        <v>528</v>
      </c>
      <c r="AI31" s="27" t="s">
        <v>529</v>
      </c>
      <c r="AJ31" s="27" t="s">
        <v>530</v>
      </c>
      <c r="AK31" s="27" t="s">
        <v>531</v>
      </c>
      <c r="AL31" s="27" t="s">
        <v>532</v>
      </c>
      <c r="AM31" s="27" t="s">
        <v>533</v>
      </c>
      <c r="AN31" s="27" t="s">
        <v>534</v>
      </c>
    </row>
    <row r="32" spans="1:40" ht="20.25" customHeight="1" x14ac:dyDescent="0.25">
      <c r="A32" s="26" t="s">
        <v>78</v>
      </c>
      <c r="B32" s="26"/>
      <c r="C32" s="27" t="s">
        <v>179</v>
      </c>
      <c r="D32" s="27" t="s">
        <v>179</v>
      </c>
      <c r="E32" s="27" t="s">
        <v>179</v>
      </c>
      <c r="F32" s="27" t="s">
        <v>179</v>
      </c>
      <c r="G32" s="27" t="s">
        <v>179</v>
      </c>
      <c r="H32" s="27" t="s">
        <v>179</v>
      </c>
      <c r="I32" s="27" t="s">
        <v>179</v>
      </c>
      <c r="J32" s="27" t="s">
        <v>179</v>
      </c>
      <c r="K32" s="27" t="s">
        <v>179</v>
      </c>
      <c r="L32" s="27" t="s">
        <v>179</v>
      </c>
      <c r="M32" s="27" t="s">
        <v>179</v>
      </c>
      <c r="N32" s="27" t="s">
        <v>179</v>
      </c>
      <c r="O32" s="27" t="s">
        <v>179</v>
      </c>
      <c r="P32" s="27" t="s">
        <v>179</v>
      </c>
      <c r="Q32" s="27" t="s">
        <v>179</v>
      </c>
      <c r="R32" s="27" t="s">
        <v>179</v>
      </c>
      <c r="S32" s="27" t="s">
        <v>179</v>
      </c>
      <c r="T32" s="27" t="s">
        <v>179</v>
      </c>
      <c r="U32" s="27" t="s">
        <v>179</v>
      </c>
      <c r="V32" s="27" t="s">
        <v>179</v>
      </c>
      <c r="W32" s="27" t="s">
        <v>179</v>
      </c>
      <c r="X32" s="27" t="s">
        <v>179</v>
      </c>
      <c r="Y32" s="27" t="s">
        <v>179</v>
      </c>
      <c r="Z32" s="27" t="s">
        <v>179</v>
      </c>
      <c r="AA32" s="27" t="s">
        <v>179</v>
      </c>
      <c r="AB32" s="27" t="s">
        <v>179</v>
      </c>
      <c r="AC32" s="27" t="s">
        <v>179</v>
      </c>
      <c r="AD32" s="27" t="s">
        <v>179</v>
      </c>
      <c r="AE32" s="27" t="s">
        <v>179</v>
      </c>
      <c r="AF32" s="27" t="s">
        <v>179</v>
      </c>
      <c r="AG32" s="27" t="s">
        <v>179</v>
      </c>
      <c r="AH32" s="27" t="s">
        <v>179</v>
      </c>
      <c r="AI32" s="27" t="s">
        <v>179</v>
      </c>
      <c r="AJ32" s="27" t="s">
        <v>179</v>
      </c>
      <c r="AK32" s="27" t="s">
        <v>179</v>
      </c>
      <c r="AL32" s="27" t="s">
        <v>179</v>
      </c>
      <c r="AM32" s="27" t="s">
        <v>179</v>
      </c>
      <c r="AN32" s="27" t="s">
        <v>179</v>
      </c>
    </row>
    <row r="33" spans="1:40" ht="20.25" customHeight="1" x14ac:dyDescent="0.25">
      <c r="A33" s="26" t="s">
        <v>79</v>
      </c>
      <c r="B33" s="26"/>
      <c r="C33" s="27" t="s">
        <v>329</v>
      </c>
      <c r="D33" s="27" t="s">
        <v>329</v>
      </c>
      <c r="E33" s="27" t="s">
        <v>329</v>
      </c>
      <c r="F33" s="27" t="s">
        <v>329</v>
      </c>
      <c r="G33" s="27" t="s">
        <v>329</v>
      </c>
      <c r="H33" s="27" t="s">
        <v>329</v>
      </c>
      <c r="I33" s="27" t="s">
        <v>329</v>
      </c>
      <c r="J33" s="27" t="s">
        <v>329</v>
      </c>
      <c r="K33" s="27" t="s">
        <v>329</v>
      </c>
      <c r="L33" s="27" t="s">
        <v>329</v>
      </c>
      <c r="M33" s="27" t="s">
        <v>329</v>
      </c>
      <c r="N33" s="27" t="s">
        <v>329</v>
      </c>
      <c r="O33" s="27" t="s">
        <v>329</v>
      </c>
      <c r="P33" s="27" t="s">
        <v>329</v>
      </c>
      <c r="Q33" s="27" t="s">
        <v>329</v>
      </c>
      <c r="R33" s="27" t="s">
        <v>329</v>
      </c>
      <c r="S33" s="27" t="s">
        <v>329</v>
      </c>
      <c r="T33" s="27" t="s">
        <v>329</v>
      </c>
      <c r="U33" s="27" t="s">
        <v>329</v>
      </c>
      <c r="V33" s="27" t="s">
        <v>329</v>
      </c>
      <c r="W33" s="27" t="s">
        <v>329</v>
      </c>
      <c r="X33" s="27" t="s">
        <v>329</v>
      </c>
      <c r="Y33" s="27" t="s">
        <v>329</v>
      </c>
      <c r="Z33" s="27" t="s">
        <v>329</v>
      </c>
      <c r="AA33" s="27" t="s">
        <v>329</v>
      </c>
      <c r="AB33" s="27" t="s">
        <v>329</v>
      </c>
      <c r="AC33" s="27" t="s">
        <v>329</v>
      </c>
      <c r="AD33" s="27" t="s">
        <v>329</v>
      </c>
      <c r="AE33" s="27" t="s">
        <v>329</v>
      </c>
      <c r="AF33" s="27" t="s">
        <v>329</v>
      </c>
      <c r="AG33" s="27" t="s">
        <v>329</v>
      </c>
      <c r="AH33" s="27" t="s">
        <v>329</v>
      </c>
      <c r="AI33" s="27" t="s">
        <v>329</v>
      </c>
      <c r="AJ33" s="27" t="s">
        <v>329</v>
      </c>
      <c r="AK33" s="27" t="s">
        <v>329</v>
      </c>
      <c r="AL33" s="27" t="s">
        <v>329</v>
      </c>
      <c r="AM33" s="27" t="s">
        <v>329</v>
      </c>
      <c r="AN33" s="27" t="s">
        <v>329</v>
      </c>
    </row>
    <row r="34" spans="1:40" ht="20.25" customHeight="1" x14ac:dyDescent="0.25">
      <c r="A34" s="26" t="s">
        <v>17</v>
      </c>
      <c r="B34" s="26"/>
      <c r="C34" s="27" t="s">
        <v>487</v>
      </c>
      <c r="D34" s="27" t="s">
        <v>487</v>
      </c>
      <c r="E34" s="27" t="s">
        <v>487</v>
      </c>
      <c r="F34" s="27" t="s">
        <v>487</v>
      </c>
      <c r="G34" s="27" t="s">
        <v>487</v>
      </c>
      <c r="H34" s="27" t="s">
        <v>487</v>
      </c>
      <c r="I34" s="27" t="s">
        <v>487</v>
      </c>
      <c r="J34" s="27" t="s">
        <v>487</v>
      </c>
      <c r="K34" s="27" t="s">
        <v>487</v>
      </c>
      <c r="L34" s="27" t="s">
        <v>487</v>
      </c>
      <c r="M34" s="27" t="s">
        <v>487</v>
      </c>
      <c r="N34" s="27" t="s">
        <v>487</v>
      </c>
      <c r="O34" s="27" t="s">
        <v>487</v>
      </c>
      <c r="P34" s="27" t="s">
        <v>487</v>
      </c>
      <c r="Q34" s="27" t="s">
        <v>487</v>
      </c>
      <c r="R34" s="27" t="s">
        <v>487</v>
      </c>
      <c r="S34" s="27" t="s">
        <v>487</v>
      </c>
      <c r="T34" s="27" t="s">
        <v>487</v>
      </c>
      <c r="U34" s="27" t="s">
        <v>487</v>
      </c>
      <c r="V34" s="27" t="s">
        <v>487</v>
      </c>
      <c r="W34" s="27" t="s">
        <v>487</v>
      </c>
      <c r="X34" s="27" t="s">
        <v>487</v>
      </c>
      <c r="Y34" s="27" t="s">
        <v>487</v>
      </c>
      <c r="Z34" s="27" t="s">
        <v>487</v>
      </c>
      <c r="AA34" s="27" t="s">
        <v>487</v>
      </c>
      <c r="AB34" s="27" t="s">
        <v>487</v>
      </c>
      <c r="AC34" s="27" t="s">
        <v>487</v>
      </c>
      <c r="AD34" s="27" t="s">
        <v>487</v>
      </c>
      <c r="AE34" s="27" t="s">
        <v>487</v>
      </c>
      <c r="AF34" s="27" t="s">
        <v>487</v>
      </c>
      <c r="AG34" s="27" t="s">
        <v>487</v>
      </c>
      <c r="AH34" s="27" t="s">
        <v>487</v>
      </c>
      <c r="AI34" s="27" t="s">
        <v>487</v>
      </c>
      <c r="AJ34" s="27" t="s">
        <v>487</v>
      </c>
      <c r="AK34" s="27" t="s">
        <v>487</v>
      </c>
      <c r="AL34" s="27" t="s">
        <v>487</v>
      </c>
      <c r="AM34" s="27" t="s">
        <v>487</v>
      </c>
      <c r="AN34" s="27" t="s">
        <v>487</v>
      </c>
    </row>
    <row r="35" spans="1:40" ht="20.25" customHeight="1" x14ac:dyDescent="0.25">
      <c r="A35" s="26" t="s">
        <v>80</v>
      </c>
      <c r="B35" s="26"/>
      <c r="C35" s="27" t="s">
        <v>127</v>
      </c>
      <c r="D35" s="27" t="s">
        <v>127</v>
      </c>
      <c r="E35" s="27" t="s">
        <v>127</v>
      </c>
      <c r="F35" s="27" t="s">
        <v>127</v>
      </c>
      <c r="G35" s="27" t="s">
        <v>127</v>
      </c>
      <c r="H35" s="27" t="s">
        <v>127</v>
      </c>
      <c r="I35" s="27" t="s">
        <v>127</v>
      </c>
      <c r="J35" s="27" t="s">
        <v>127</v>
      </c>
      <c r="K35" s="27" t="s">
        <v>127</v>
      </c>
      <c r="L35" s="27" t="s">
        <v>127</v>
      </c>
      <c r="M35" s="27" t="s">
        <v>127</v>
      </c>
      <c r="N35" s="27" t="s">
        <v>127</v>
      </c>
      <c r="O35" s="27" t="s">
        <v>127</v>
      </c>
      <c r="P35" s="27" t="s">
        <v>127</v>
      </c>
      <c r="Q35" s="27" t="s">
        <v>127</v>
      </c>
      <c r="R35" s="27" t="s">
        <v>127</v>
      </c>
      <c r="S35" s="27" t="s">
        <v>127</v>
      </c>
      <c r="T35" s="27" t="s">
        <v>127</v>
      </c>
      <c r="U35" s="27" t="s">
        <v>127</v>
      </c>
      <c r="V35" s="27" t="s">
        <v>127</v>
      </c>
      <c r="W35" s="27" t="s">
        <v>127</v>
      </c>
      <c r="X35" s="27" t="s">
        <v>127</v>
      </c>
      <c r="Y35" s="27" t="s">
        <v>127</v>
      </c>
      <c r="Z35" s="27" t="s">
        <v>127</v>
      </c>
      <c r="AA35" s="27" t="s">
        <v>127</v>
      </c>
      <c r="AB35" s="27" t="s">
        <v>127</v>
      </c>
      <c r="AC35" s="27" t="s">
        <v>127</v>
      </c>
      <c r="AD35" s="27" t="s">
        <v>127</v>
      </c>
      <c r="AE35" s="27" t="s">
        <v>127</v>
      </c>
      <c r="AF35" s="27" t="s">
        <v>127</v>
      </c>
      <c r="AG35" s="27" t="s">
        <v>127</v>
      </c>
      <c r="AH35" s="27" t="s">
        <v>127</v>
      </c>
      <c r="AI35" s="27" t="s">
        <v>127</v>
      </c>
      <c r="AJ35" s="27" t="s">
        <v>127</v>
      </c>
      <c r="AK35" s="27" t="s">
        <v>127</v>
      </c>
      <c r="AL35" s="27" t="s">
        <v>127</v>
      </c>
      <c r="AM35" s="27" t="s">
        <v>127</v>
      </c>
      <c r="AN35" s="27" t="s">
        <v>127</v>
      </c>
    </row>
    <row r="36" spans="1:40" ht="20.25" customHeight="1" x14ac:dyDescent="0.25">
      <c r="A36" s="26" t="s">
        <v>81</v>
      </c>
      <c r="B36" s="26"/>
      <c r="C36" s="27" t="s">
        <v>182</v>
      </c>
      <c r="D36" s="27" t="s">
        <v>182</v>
      </c>
      <c r="E36" s="27" t="s">
        <v>182</v>
      </c>
      <c r="F36" s="27" t="s">
        <v>182</v>
      </c>
      <c r="G36" s="27" t="s">
        <v>182</v>
      </c>
      <c r="H36" s="27" t="s">
        <v>182</v>
      </c>
      <c r="I36" s="27" t="s">
        <v>182</v>
      </c>
      <c r="J36" s="27" t="s">
        <v>182</v>
      </c>
      <c r="K36" s="27" t="s">
        <v>182</v>
      </c>
      <c r="L36" s="27" t="s">
        <v>182</v>
      </c>
      <c r="M36" s="27" t="s">
        <v>182</v>
      </c>
      <c r="N36" s="27" t="s">
        <v>182</v>
      </c>
      <c r="O36" s="27" t="s">
        <v>182</v>
      </c>
      <c r="P36" s="27" t="s">
        <v>182</v>
      </c>
      <c r="Q36" s="27" t="s">
        <v>182</v>
      </c>
      <c r="R36" s="27" t="s">
        <v>182</v>
      </c>
      <c r="S36" s="27" t="s">
        <v>182</v>
      </c>
      <c r="T36" s="27" t="s">
        <v>182</v>
      </c>
      <c r="U36" s="27" t="s">
        <v>182</v>
      </c>
      <c r="V36" s="27" t="s">
        <v>182</v>
      </c>
      <c r="W36" s="27" t="s">
        <v>182</v>
      </c>
      <c r="X36" s="27" t="s">
        <v>182</v>
      </c>
      <c r="Y36" s="27" t="s">
        <v>182</v>
      </c>
      <c r="Z36" s="27" t="s">
        <v>182</v>
      </c>
      <c r="AA36" s="27" t="s">
        <v>182</v>
      </c>
      <c r="AB36" s="27" t="s">
        <v>182</v>
      </c>
      <c r="AC36" s="27" t="s">
        <v>182</v>
      </c>
      <c r="AD36" s="27" t="s">
        <v>182</v>
      </c>
      <c r="AE36" s="27" t="s">
        <v>182</v>
      </c>
      <c r="AF36" s="27" t="s">
        <v>182</v>
      </c>
      <c r="AG36" s="27" t="s">
        <v>182</v>
      </c>
      <c r="AH36" s="27" t="s">
        <v>182</v>
      </c>
      <c r="AI36" s="27" t="s">
        <v>182</v>
      </c>
      <c r="AJ36" s="27" t="s">
        <v>182</v>
      </c>
      <c r="AK36" s="27" t="s">
        <v>182</v>
      </c>
      <c r="AL36" s="27" t="s">
        <v>182</v>
      </c>
      <c r="AM36" s="27" t="s">
        <v>182</v>
      </c>
      <c r="AN36" s="27" t="s">
        <v>182</v>
      </c>
    </row>
    <row r="37" spans="1:40" ht="20.25" customHeight="1" x14ac:dyDescent="0.25">
      <c r="A37" s="26" t="s">
        <v>82</v>
      </c>
      <c r="B37" s="26"/>
      <c r="C37" s="27"/>
      <c r="D37" s="24"/>
      <c r="E37" s="24"/>
      <c r="F37" s="24"/>
      <c r="G37" s="24"/>
      <c r="H37" s="24"/>
      <c r="I37" s="24"/>
      <c r="J37" s="27"/>
      <c r="K37" s="27"/>
      <c r="L37" s="27"/>
      <c r="M37" s="27"/>
      <c r="N37" s="27"/>
      <c r="O37" s="24"/>
      <c r="P37" s="24"/>
      <c r="Q37" s="24"/>
      <c r="R37" s="27"/>
      <c r="S37" s="27"/>
      <c r="T37" s="27"/>
      <c r="U37" s="27"/>
      <c r="V37" s="27"/>
      <c r="W37" s="24"/>
      <c r="X37" s="24"/>
      <c r="Y37" s="24"/>
      <c r="Z37" s="27"/>
      <c r="AA37" s="27"/>
      <c r="AB37" s="27"/>
      <c r="AC37" s="27"/>
      <c r="AD37" s="27"/>
      <c r="AE37" s="24"/>
      <c r="AF37" s="24"/>
      <c r="AG37" s="24"/>
      <c r="AH37" s="27"/>
      <c r="AI37" s="27"/>
      <c r="AJ37" s="27"/>
      <c r="AK37" s="27"/>
      <c r="AL37" s="27"/>
      <c r="AM37" s="24"/>
      <c r="AN37" s="24"/>
    </row>
    <row r="38" spans="1:40" ht="20.25" customHeight="1" x14ac:dyDescent="0.25">
      <c r="A38" s="46" t="s">
        <v>18</v>
      </c>
      <c r="B38" s="47"/>
      <c r="C38" s="27"/>
      <c r="D38" s="24"/>
      <c r="E38" s="24"/>
      <c r="F38" s="24"/>
      <c r="G38" s="24"/>
      <c r="H38" s="24"/>
      <c r="I38" s="24"/>
      <c r="J38" s="27"/>
      <c r="K38" s="27"/>
      <c r="L38" s="27"/>
      <c r="M38" s="27"/>
      <c r="N38" s="27"/>
      <c r="O38" s="24"/>
      <c r="P38" s="24"/>
      <c r="Q38" s="24"/>
      <c r="R38" s="27"/>
      <c r="S38" s="27"/>
      <c r="T38" s="27"/>
      <c r="U38" s="27"/>
      <c r="V38" s="27"/>
      <c r="W38" s="24"/>
      <c r="X38" s="24"/>
      <c r="Y38" s="24"/>
      <c r="Z38" s="27"/>
      <c r="AA38" s="27"/>
      <c r="AB38" s="27"/>
      <c r="AC38" s="27"/>
      <c r="AD38" s="27"/>
      <c r="AE38" s="24"/>
      <c r="AF38" s="24"/>
      <c r="AG38" s="24"/>
      <c r="AH38" s="27"/>
      <c r="AI38" s="27"/>
      <c r="AJ38" s="27"/>
      <c r="AK38" s="27"/>
      <c r="AL38" s="27"/>
      <c r="AM38" s="24"/>
      <c r="AN38" s="24"/>
    </row>
    <row r="39" spans="1:40" ht="20.25" customHeight="1" x14ac:dyDescent="0.25">
      <c r="A39" s="48" t="s">
        <v>19</v>
      </c>
      <c r="B39" s="26"/>
      <c r="C39" s="27"/>
      <c r="D39" s="24"/>
      <c r="E39" s="24"/>
      <c r="F39" s="24"/>
      <c r="G39" s="24"/>
      <c r="H39" s="24"/>
      <c r="I39" s="24"/>
      <c r="J39" s="27"/>
      <c r="K39" s="27"/>
      <c r="L39" s="27"/>
      <c r="M39" s="27"/>
      <c r="N39" s="27"/>
      <c r="O39" s="24"/>
      <c r="P39" s="24"/>
      <c r="Q39" s="24"/>
      <c r="R39" s="27"/>
      <c r="S39" s="27"/>
      <c r="T39" s="27"/>
      <c r="U39" s="27"/>
      <c r="V39" s="27"/>
      <c r="W39" s="24"/>
      <c r="X39" s="24"/>
      <c r="Y39" s="24"/>
      <c r="Z39" s="27"/>
      <c r="AA39" s="27"/>
      <c r="AB39" s="27"/>
      <c r="AC39" s="27"/>
      <c r="AD39" s="27"/>
      <c r="AE39" s="24"/>
      <c r="AF39" s="24"/>
      <c r="AG39" s="24"/>
      <c r="AH39" s="27"/>
      <c r="AI39" s="27"/>
      <c r="AJ39" s="27"/>
      <c r="AK39" s="27"/>
      <c r="AL39" s="27"/>
      <c r="AM39" s="24"/>
      <c r="AN39" s="24"/>
    </row>
    <row r="40" spans="1:40" ht="20.25" customHeight="1" x14ac:dyDescent="0.25">
      <c r="A40" s="48" t="s">
        <v>20</v>
      </c>
      <c r="B40" s="26"/>
      <c r="C40" s="27"/>
      <c r="D40" s="24"/>
      <c r="E40" s="24"/>
      <c r="F40" s="24"/>
      <c r="G40" s="24"/>
      <c r="H40" s="24"/>
      <c r="I40" s="24"/>
      <c r="J40" s="27"/>
      <c r="K40" s="27"/>
      <c r="L40" s="27"/>
      <c r="M40" s="27"/>
      <c r="N40" s="27"/>
      <c r="O40" s="24"/>
      <c r="P40" s="24"/>
      <c r="Q40" s="24"/>
      <c r="R40" s="27"/>
      <c r="S40" s="27"/>
      <c r="T40" s="27"/>
      <c r="U40" s="27"/>
      <c r="V40" s="27"/>
      <c r="W40" s="24"/>
      <c r="X40" s="24"/>
      <c r="Y40" s="24"/>
      <c r="Z40" s="27"/>
      <c r="AA40" s="27"/>
      <c r="AB40" s="27"/>
      <c r="AC40" s="27"/>
      <c r="AD40" s="27"/>
      <c r="AE40" s="24"/>
      <c r="AF40" s="24"/>
      <c r="AG40" s="24"/>
      <c r="AH40" s="27"/>
      <c r="AI40" s="27"/>
      <c r="AJ40" s="27"/>
      <c r="AK40" s="27"/>
      <c r="AL40" s="27"/>
      <c r="AM40" s="24"/>
      <c r="AN40" s="24"/>
    </row>
    <row r="41" spans="1:40" ht="20.25" customHeight="1" x14ac:dyDescent="0.25">
      <c r="A41" s="42" t="s">
        <v>21</v>
      </c>
      <c r="B41" s="43"/>
      <c r="C41" s="27"/>
      <c r="D41" s="24"/>
      <c r="E41" s="24"/>
      <c r="F41" s="24"/>
      <c r="G41" s="24"/>
      <c r="H41" s="24"/>
      <c r="I41" s="24"/>
      <c r="J41" s="27"/>
      <c r="K41" s="27"/>
      <c r="L41" s="27"/>
      <c r="M41" s="27"/>
      <c r="N41" s="27"/>
      <c r="O41" s="24"/>
      <c r="P41" s="24"/>
      <c r="Q41" s="24"/>
      <c r="R41" s="27"/>
      <c r="S41" s="27"/>
      <c r="T41" s="27"/>
      <c r="U41" s="27"/>
      <c r="V41" s="27"/>
      <c r="W41" s="24"/>
      <c r="X41" s="24"/>
      <c r="Y41" s="24"/>
      <c r="Z41" s="27"/>
      <c r="AA41" s="27"/>
      <c r="AB41" s="27"/>
      <c r="AC41" s="27"/>
      <c r="AD41" s="27"/>
      <c r="AE41" s="24"/>
      <c r="AF41" s="24"/>
      <c r="AG41" s="24"/>
      <c r="AH41" s="27"/>
      <c r="AI41" s="27"/>
      <c r="AJ41" s="27"/>
      <c r="AK41" s="27"/>
      <c r="AL41" s="27"/>
      <c r="AM41" s="24"/>
      <c r="AN41" s="24"/>
    </row>
    <row r="42" spans="1:40" ht="20.25" customHeight="1" x14ac:dyDescent="0.25">
      <c r="A42" s="44" t="s">
        <v>22</v>
      </c>
      <c r="B42" s="44"/>
      <c r="C42" s="27" t="s">
        <v>535</v>
      </c>
      <c r="D42" s="27" t="s">
        <v>535</v>
      </c>
      <c r="E42" s="27" t="s">
        <v>535</v>
      </c>
      <c r="F42" s="27" t="s">
        <v>535</v>
      </c>
      <c r="G42" s="27" t="s">
        <v>535</v>
      </c>
      <c r="H42" s="27" t="s">
        <v>535</v>
      </c>
      <c r="I42" s="27" t="s">
        <v>535</v>
      </c>
      <c r="J42" s="27" t="s">
        <v>535</v>
      </c>
      <c r="K42" s="27" t="s">
        <v>535</v>
      </c>
      <c r="L42" s="27" t="s">
        <v>535</v>
      </c>
      <c r="M42" s="27" t="s">
        <v>535</v>
      </c>
      <c r="N42" s="27" t="s">
        <v>535</v>
      </c>
      <c r="O42" s="27" t="s">
        <v>535</v>
      </c>
      <c r="P42" s="27" t="s">
        <v>535</v>
      </c>
      <c r="Q42" s="27" t="s">
        <v>535</v>
      </c>
      <c r="R42" s="27" t="s">
        <v>535</v>
      </c>
      <c r="S42" s="27" t="s">
        <v>535</v>
      </c>
      <c r="T42" s="27" t="s">
        <v>535</v>
      </c>
      <c r="U42" s="27" t="s">
        <v>535</v>
      </c>
      <c r="V42" s="27" t="s">
        <v>535</v>
      </c>
      <c r="W42" s="27" t="s">
        <v>535</v>
      </c>
      <c r="X42" s="27" t="s">
        <v>535</v>
      </c>
      <c r="Y42" s="27" t="s">
        <v>535</v>
      </c>
      <c r="Z42" s="27" t="s">
        <v>535</v>
      </c>
      <c r="AA42" s="27" t="s">
        <v>535</v>
      </c>
      <c r="AB42" s="27" t="s">
        <v>535</v>
      </c>
      <c r="AC42" s="27" t="s">
        <v>535</v>
      </c>
      <c r="AD42" s="27" t="s">
        <v>535</v>
      </c>
      <c r="AE42" s="27" t="s">
        <v>535</v>
      </c>
      <c r="AF42" s="27" t="s">
        <v>535</v>
      </c>
      <c r="AG42" s="27" t="s">
        <v>535</v>
      </c>
      <c r="AH42" s="27" t="s">
        <v>535</v>
      </c>
      <c r="AI42" s="27" t="s">
        <v>535</v>
      </c>
      <c r="AJ42" s="27" t="s">
        <v>535</v>
      </c>
      <c r="AK42" s="27" t="s">
        <v>535</v>
      </c>
      <c r="AL42" s="27" t="s">
        <v>535</v>
      </c>
      <c r="AM42" s="27" t="s">
        <v>535</v>
      </c>
      <c r="AN42" s="27" t="s">
        <v>535</v>
      </c>
    </row>
    <row r="43" spans="1:40" ht="20.25" customHeight="1" x14ac:dyDescent="0.25">
      <c r="A43" s="26" t="s">
        <v>23</v>
      </c>
      <c r="B43" s="26"/>
      <c r="C43" s="27" t="s">
        <v>127</v>
      </c>
      <c r="D43" s="27" t="s">
        <v>127</v>
      </c>
      <c r="E43" s="27" t="s">
        <v>127</v>
      </c>
      <c r="F43" s="27" t="s">
        <v>127</v>
      </c>
      <c r="G43" s="27" t="s">
        <v>127</v>
      </c>
      <c r="H43" s="27" t="s">
        <v>127</v>
      </c>
      <c r="I43" s="27" t="s">
        <v>127</v>
      </c>
      <c r="J43" s="27" t="s">
        <v>127</v>
      </c>
      <c r="K43" s="27" t="s">
        <v>127</v>
      </c>
      <c r="L43" s="27" t="s">
        <v>127</v>
      </c>
      <c r="M43" s="27" t="s">
        <v>127</v>
      </c>
      <c r="N43" s="27" t="s">
        <v>127</v>
      </c>
      <c r="O43" s="27" t="s">
        <v>127</v>
      </c>
      <c r="P43" s="27" t="s">
        <v>127</v>
      </c>
      <c r="Q43" s="27" t="s">
        <v>127</v>
      </c>
      <c r="R43" s="27" t="s">
        <v>127</v>
      </c>
      <c r="S43" s="27" t="s">
        <v>127</v>
      </c>
      <c r="T43" s="27" t="s">
        <v>127</v>
      </c>
      <c r="U43" s="27" t="s">
        <v>127</v>
      </c>
      <c r="V43" s="27" t="s">
        <v>127</v>
      </c>
      <c r="W43" s="27" t="s">
        <v>127</v>
      </c>
      <c r="X43" s="27" t="s">
        <v>127</v>
      </c>
      <c r="Y43" s="27" t="s">
        <v>127</v>
      </c>
      <c r="Z43" s="27" t="s">
        <v>127</v>
      </c>
      <c r="AA43" s="27" t="s">
        <v>127</v>
      </c>
      <c r="AB43" s="27" t="s">
        <v>127</v>
      </c>
      <c r="AC43" s="27" t="s">
        <v>127</v>
      </c>
      <c r="AD43" s="27" t="s">
        <v>127</v>
      </c>
      <c r="AE43" s="27" t="s">
        <v>127</v>
      </c>
      <c r="AF43" s="27" t="s">
        <v>127</v>
      </c>
      <c r="AG43" s="27" t="s">
        <v>127</v>
      </c>
      <c r="AH43" s="27" t="s">
        <v>127</v>
      </c>
      <c r="AI43" s="27" t="s">
        <v>127</v>
      </c>
      <c r="AJ43" s="27" t="s">
        <v>127</v>
      </c>
      <c r="AK43" s="27" t="s">
        <v>127</v>
      </c>
      <c r="AL43" s="27" t="s">
        <v>127</v>
      </c>
      <c r="AM43" s="27" t="s">
        <v>127</v>
      </c>
      <c r="AN43" s="27" t="s">
        <v>127</v>
      </c>
    </row>
    <row r="44" spans="1:40" ht="28.5" x14ac:dyDescent="0.25">
      <c r="A44" s="26" t="s">
        <v>24</v>
      </c>
      <c r="B44" s="26"/>
      <c r="C44" s="27" t="s">
        <v>536</v>
      </c>
      <c r="D44" s="27" t="s">
        <v>536</v>
      </c>
      <c r="E44" s="27" t="s">
        <v>536</v>
      </c>
      <c r="F44" s="27" t="s">
        <v>536</v>
      </c>
      <c r="G44" s="27" t="s">
        <v>536</v>
      </c>
      <c r="H44" s="27" t="s">
        <v>536</v>
      </c>
      <c r="I44" s="27" t="s">
        <v>536</v>
      </c>
      <c r="J44" s="27" t="s">
        <v>536</v>
      </c>
      <c r="K44" s="27" t="s">
        <v>536</v>
      </c>
      <c r="L44" s="27" t="s">
        <v>536</v>
      </c>
      <c r="M44" s="27" t="s">
        <v>536</v>
      </c>
      <c r="N44" s="27" t="s">
        <v>536</v>
      </c>
      <c r="O44" s="27" t="s">
        <v>536</v>
      </c>
      <c r="P44" s="27" t="s">
        <v>536</v>
      </c>
      <c r="Q44" s="27" t="s">
        <v>536</v>
      </c>
      <c r="R44" s="27" t="s">
        <v>536</v>
      </c>
      <c r="S44" s="27" t="s">
        <v>536</v>
      </c>
      <c r="T44" s="27" t="s">
        <v>536</v>
      </c>
      <c r="U44" s="27" t="s">
        <v>536</v>
      </c>
      <c r="V44" s="27" t="s">
        <v>536</v>
      </c>
      <c r="W44" s="27" t="s">
        <v>536</v>
      </c>
      <c r="X44" s="27" t="s">
        <v>536</v>
      </c>
      <c r="Y44" s="27" t="s">
        <v>536</v>
      </c>
      <c r="Z44" s="27" t="s">
        <v>536</v>
      </c>
      <c r="AA44" s="27" t="s">
        <v>536</v>
      </c>
      <c r="AB44" s="27" t="s">
        <v>536</v>
      </c>
      <c r="AC44" s="27" t="s">
        <v>536</v>
      </c>
      <c r="AD44" s="27" t="s">
        <v>536</v>
      </c>
      <c r="AE44" s="27" t="s">
        <v>536</v>
      </c>
      <c r="AF44" s="27" t="s">
        <v>536</v>
      </c>
      <c r="AG44" s="27" t="s">
        <v>536</v>
      </c>
      <c r="AH44" s="27" t="s">
        <v>536</v>
      </c>
      <c r="AI44" s="27" t="s">
        <v>536</v>
      </c>
      <c r="AJ44" s="27" t="s">
        <v>536</v>
      </c>
      <c r="AK44" s="27" t="s">
        <v>536</v>
      </c>
      <c r="AL44" s="27" t="s">
        <v>536</v>
      </c>
      <c r="AM44" s="27" t="s">
        <v>536</v>
      </c>
      <c r="AN44" s="27" t="s">
        <v>536</v>
      </c>
    </row>
    <row r="45" spans="1:40" ht="20.25" customHeight="1" x14ac:dyDescent="0.25">
      <c r="A45" s="26" t="s">
        <v>25</v>
      </c>
      <c r="B45" s="26"/>
      <c r="C45" s="27" t="s">
        <v>487</v>
      </c>
      <c r="D45" s="27" t="s">
        <v>487</v>
      </c>
      <c r="E45" s="27" t="s">
        <v>487</v>
      </c>
      <c r="F45" s="27" t="s">
        <v>487</v>
      </c>
      <c r="G45" s="27" t="s">
        <v>487</v>
      </c>
      <c r="H45" s="27" t="s">
        <v>487</v>
      </c>
      <c r="I45" s="27" t="s">
        <v>487</v>
      </c>
      <c r="J45" s="27" t="s">
        <v>487</v>
      </c>
      <c r="K45" s="27" t="s">
        <v>487</v>
      </c>
      <c r="L45" s="27" t="s">
        <v>487</v>
      </c>
      <c r="M45" s="27" t="s">
        <v>487</v>
      </c>
      <c r="N45" s="27" t="s">
        <v>487</v>
      </c>
      <c r="O45" s="27" t="s">
        <v>487</v>
      </c>
      <c r="P45" s="27" t="s">
        <v>487</v>
      </c>
      <c r="Q45" s="27" t="s">
        <v>487</v>
      </c>
      <c r="R45" s="27" t="s">
        <v>487</v>
      </c>
      <c r="S45" s="27" t="s">
        <v>487</v>
      </c>
      <c r="T45" s="27" t="s">
        <v>487</v>
      </c>
      <c r="U45" s="27" t="s">
        <v>487</v>
      </c>
      <c r="V45" s="27" t="s">
        <v>487</v>
      </c>
      <c r="W45" s="27" t="s">
        <v>487</v>
      </c>
      <c r="X45" s="27" t="s">
        <v>487</v>
      </c>
      <c r="Y45" s="27" t="s">
        <v>487</v>
      </c>
      <c r="Z45" s="27" t="s">
        <v>487</v>
      </c>
      <c r="AA45" s="27" t="s">
        <v>487</v>
      </c>
      <c r="AB45" s="27" t="s">
        <v>487</v>
      </c>
      <c r="AC45" s="27" t="s">
        <v>487</v>
      </c>
      <c r="AD45" s="27" t="s">
        <v>487</v>
      </c>
      <c r="AE45" s="27" t="s">
        <v>487</v>
      </c>
      <c r="AF45" s="27" t="s">
        <v>487</v>
      </c>
      <c r="AG45" s="27" t="s">
        <v>487</v>
      </c>
      <c r="AH45" s="27" t="s">
        <v>487</v>
      </c>
      <c r="AI45" s="27" t="s">
        <v>487</v>
      </c>
      <c r="AJ45" s="27" t="s">
        <v>487</v>
      </c>
      <c r="AK45" s="27" t="s">
        <v>487</v>
      </c>
      <c r="AL45" s="27" t="s">
        <v>487</v>
      </c>
      <c r="AM45" s="27" t="s">
        <v>487</v>
      </c>
      <c r="AN45" s="27" t="s">
        <v>487</v>
      </c>
    </row>
    <row r="46" spans="1:40" ht="20.25" customHeight="1" x14ac:dyDescent="0.25">
      <c r="A46" s="26" t="s">
        <v>26</v>
      </c>
      <c r="B46" s="26"/>
      <c r="C46" s="27" t="s">
        <v>487</v>
      </c>
      <c r="D46" s="27" t="s">
        <v>487</v>
      </c>
      <c r="E46" s="27" t="s">
        <v>487</v>
      </c>
      <c r="F46" s="27" t="s">
        <v>487</v>
      </c>
      <c r="G46" s="27" t="s">
        <v>487</v>
      </c>
      <c r="H46" s="27" t="s">
        <v>487</v>
      </c>
      <c r="I46" s="27" t="s">
        <v>487</v>
      </c>
      <c r="J46" s="27" t="s">
        <v>487</v>
      </c>
      <c r="K46" s="27" t="s">
        <v>487</v>
      </c>
      <c r="L46" s="27" t="s">
        <v>487</v>
      </c>
      <c r="M46" s="27" t="s">
        <v>487</v>
      </c>
      <c r="N46" s="27" t="s">
        <v>487</v>
      </c>
      <c r="O46" s="27" t="s">
        <v>487</v>
      </c>
      <c r="P46" s="27" t="s">
        <v>487</v>
      </c>
      <c r="Q46" s="27" t="s">
        <v>487</v>
      </c>
      <c r="R46" s="27" t="s">
        <v>487</v>
      </c>
      <c r="S46" s="27" t="s">
        <v>487</v>
      </c>
      <c r="T46" s="27" t="s">
        <v>487</v>
      </c>
      <c r="U46" s="27" t="s">
        <v>487</v>
      </c>
      <c r="V46" s="27" t="s">
        <v>487</v>
      </c>
      <c r="W46" s="27" t="s">
        <v>487</v>
      </c>
      <c r="X46" s="27" t="s">
        <v>487</v>
      </c>
      <c r="Y46" s="27" t="s">
        <v>487</v>
      </c>
      <c r="Z46" s="27" t="s">
        <v>487</v>
      </c>
      <c r="AA46" s="27" t="s">
        <v>487</v>
      </c>
      <c r="AB46" s="27" t="s">
        <v>487</v>
      </c>
      <c r="AC46" s="27" t="s">
        <v>487</v>
      </c>
      <c r="AD46" s="27" t="s">
        <v>487</v>
      </c>
      <c r="AE46" s="27" t="s">
        <v>487</v>
      </c>
      <c r="AF46" s="27" t="s">
        <v>487</v>
      </c>
      <c r="AG46" s="27" t="s">
        <v>487</v>
      </c>
      <c r="AH46" s="27" t="s">
        <v>487</v>
      </c>
      <c r="AI46" s="27" t="s">
        <v>487</v>
      </c>
      <c r="AJ46" s="27" t="s">
        <v>487</v>
      </c>
      <c r="AK46" s="27" t="s">
        <v>487</v>
      </c>
      <c r="AL46" s="27" t="s">
        <v>487</v>
      </c>
      <c r="AM46" s="27" t="s">
        <v>487</v>
      </c>
      <c r="AN46" s="27" t="s">
        <v>487</v>
      </c>
    </row>
    <row r="47" spans="1:40" ht="20.25" customHeight="1" x14ac:dyDescent="0.25">
      <c r="A47" s="42" t="s">
        <v>27</v>
      </c>
      <c r="B47" s="43"/>
      <c r="C47" s="27"/>
      <c r="D47" s="24"/>
      <c r="E47" s="24"/>
      <c r="F47" s="24"/>
      <c r="G47" s="24"/>
      <c r="H47" s="24"/>
      <c r="I47" s="24"/>
      <c r="J47" s="27"/>
      <c r="K47" s="27"/>
      <c r="L47" s="27"/>
      <c r="M47" s="27"/>
      <c r="N47" s="27"/>
      <c r="O47" s="24"/>
      <c r="P47" s="24"/>
      <c r="Q47" s="24"/>
      <c r="R47" s="27"/>
      <c r="S47" s="27"/>
      <c r="T47" s="27"/>
      <c r="U47" s="27"/>
      <c r="V47" s="27"/>
      <c r="W47" s="24"/>
      <c r="X47" s="24"/>
      <c r="Y47" s="24"/>
      <c r="Z47" s="27"/>
      <c r="AA47" s="27"/>
      <c r="AB47" s="27"/>
      <c r="AC47" s="27"/>
      <c r="AD47" s="27"/>
      <c r="AE47" s="24"/>
      <c r="AF47" s="24"/>
      <c r="AG47" s="24"/>
      <c r="AH47" s="27"/>
      <c r="AI47" s="27"/>
      <c r="AJ47" s="27"/>
      <c r="AK47" s="27"/>
      <c r="AL47" s="27"/>
      <c r="AM47" s="24"/>
      <c r="AN47" s="24"/>
    </row>
    <row r="48" spans="1:40" ht="85.5" x14ac:dyDescent="0.25">
      <c r="A48" s="26" t="s">
        <v>28</v>
      </c>
      <c r="B48" s="26"/>
      <c r="C48" s="24" t="s">
        <v>547</v>
      </c>
      <c r="D48" s="24" t="s">
        <v>548</v>
      </c>
      <c r="E48" s="24" t="s">
        <v>549</v>
      </c>
      <c r="F48" s="24" t="s">
        <v>550</v>
      </c>
      <c r="G48" s="24" t="s">
        <v>551</v>
      </c>
      <c r="H48" s="24" t="s">
        <v>552</v>
      </c>
      <c r="I48" s="24" t="s">
        <v>553</v>
      </c>
      <c r="J48" s="24" t="s">
        <v>554</v>
      </c>
      <c r="K48" s="24" t="s">
        <v>555</v>
      </c>
      <c r="L48" s="24" t="s">
        <v>556</v>
      </c>
      <c r="M48" s="24" t="s">
        <v>557</v>
      </c>
      <c r="N48" s="24" t="s">
        <v>558</v>
      </c>
      <c r="O48" s="24" t="s">
        <v>559</v>
      </c>
      <c r="P48" s="24" t="s">
        <v>560</v>
      </c>
      <c r="Q48" s="24" t="s">
        <v>561</v>
      </c>
      <c r="R48" s="24" t="s">
        <v>562</v>
      </c>
      <c r="S48" s="24" t="s">
        <v>563</v>
      </c>
      <c r="T48" s="24" t="s">
        <v>564</v>
      </c>
      <c r="U48" s="24" t="s">
        <v>565</v>
      </c>
      <c r="V48" s="24" t="s">
        <v>566</v>
      </c>
      <c r="W48" s="24" t="s">
        <v>567</v>
      </c>
      <c r="X48" s="24" t="s">
        <v>568</v>
      </c>
      <c r="Y48" s="24" t="s">
        <v>569</v>
      </c>
      <c r="Z48" s="24" t="s">
        <v>570</v>
      </c>
      <c r="AA48" s="24" t="s">
        <v>571</v>
      </c>
      <c r="AB48" s="24" t="s">
        <v>572</v>
      </c>
      <c r="AC48" s="24" t="s">
        <v>573</v>
      </c>
      <c r="AD48" s="24" t="s">
        <v>574</v>
      </c>
      <c r="AE48" s="24" t="s">
        <v>575</v>
      </c>
      <c r="AF48" s="24" t="s">
        <v>576</v>
      </c>
      <c r="AG48" s="24" t="s">
        <v>577</v>
      </c>
      <c r="AH48" s="24" t="s">
        <v>578</v>
      </c>
      <c r="AI48" s="24" t="s">
        <v>579</v>
      </c>
      <c r="AJ48" s="24" t="s">
        <v>580</v>
      </c>
      <c r="AK48" s="24" t="s">
        <v>581</v>
      </c>
      <c r="AL48" s="24" t="s">
        <v>582</v>
      </c>
      <c r="AM48" s="24" t="s">
        <v>583</v>
      </c>
      <c r="AN48" s="24" t="s">
        <v>584</v>
      </c>
    </row>
    <row r="49" spans="1:40" ht="20.25" customHeight="1" x14ac:dyDescent="0.25">
      <c r="A49" s="26" t="s">
        <v>29</v>
      </c>
      <c r="B49" s="26"/>
      <c r="C49" s="27" t="s">
        <v>537</v>
      </c>
      <c r="D49" s="27" t="s">
        <v>204</v>
      </c>
      <c r="E49" s="27" t="s">
        <v>205</v>
      </c>
      <c r="F49" s="27" t="s">
        <v>206</v>
      </c>
      <c r="G49" s="27" t="s">
        <v>207</v>
      </c>
      <c r="H49" s="27" t="s">
        <v>208</v>
      </c>
      <c r="I49" s="27" t="s">
        <v>209</v>
      </c>
      <c r="J49" s="27" t="s">
        <v>212</v>
      </c>
      <c r="K49" s="27" t="s">
        <v>213</v>
      </c>
      <c r="L49" s="27" t="s">
        <v>214</v>
      </c>
      <c r="M49" s="27" t="s">
        <v>215</v>
      </c>
      <c r="N49" s="27" t="s">
        <v>216</v>
      </c>
      <c r="O49" s="27" t="s">
        <v>217</v>
      </c>
      <c r="P49" s="27" t="s">
        <v>218</v>
      </c>
      <c r="Q49" s="27" t="s">
        <v>219</v>
      </c>
      <c r="R49" s="27" t="s">
        <v>220</v>
      </c>
      <c r="S49" s="27" t="s">
        <v>221</v>
      </c>
      <c r="T49" s="27" t="s">
        <v>222</v>
      </c>
      <c r="U49" s="27" t="s">
        <v>223</v>
      </c>
      <c r="V49" s="27" t="s">
        <v>224</v>
      </c>
      <c r="W49" s="27" t="s">
        <v>225</v>
      </c>
      <c r="X49" s="27" t="s">
        <v>226</v>
      </c>
      <c r="Y49" s="27" t="s">
        <v>227</v>
      </c>
      <c r="Z49" s="27" t="s">
        <v>538</v>
      </c>
      <c r="AA49" s="27" t="s">
        <v>539</v>
      </c>
      <c r="AB49" s="27" t="s">
        <v>540</v>
      </c>
      <c r="AC49" s="27" t="s">
        <v>541</v>
      </c>
      <c r="AD49" s="27" t="s">
        <v>542</v>
      </c>
      <c r="AE49" s="27" t="s">
        <v>543</v>
      </c>
      <c r="AF49" s="27" t="s">
        <v>544</v>
      </c>
      <c r="AG49" s="27" t="s">
        <v>545</v>
      </c>
      <c r="AH49" s="27" t="s">
        <v>546</v>
      </c>
      <c r="AI49" s="27" t="s">
        <v>240</v>
      </c>
      <c r="AJ49" s="27" t="s">
        <v>241</v>
      </c>
      <c r="AK49" s="27" t="s">
        <v>242</v>
      </c>
      <c r="AL49" s="27" t="s">
        <v>244</v>
      </c>
      <c r="AM49" s="27" t="s">
        <v>245</v>
      </c>
      <c r="AN49" s="27" t="s">
        <v>246</v>
      </c>
    </row>
    <row r="50" spans="1:40" ht="20.25" customHeight="1" x14ac:dyDescent="0.25">
      <c r="A50" s="26" t="s">
        <v>30</v>
      </c>
      <c r="B50" s="26"/>
      <c r="C50" s="27"/>
      <c r="D50" s="24"/>
      <c r="E50" s="24"/>
      <c r="F50" s="24"/>
      <c r="G50" s="24"/>
      <c r="H50" s="24"/>
      <c r="I50" s="24"/>
      <c r="J50" s="27"/>
      <c r="K50" s="27"/>
      <c r="L50" s="27"/>
      <c r="M50" s="27"/>
      <c r="N50" s="27"/>
      <c r="O50" s="24"/>
      <c r="P50" s="24"/>
      <c r="Q50" s="24"/>
      <c r="R50" s="27"/>
      <c r="S50" s="27"/>
      <c r="T50" s="27"/>
      <c r="U50" s="27"/>
      <c r="V50" s="27"/>
      <c r="W50" s="24"/>
      <c r="X50" s="24"/>
      <c r="Y50" s="24"/>
      <c r="Z50" s="27"/>
      <c r="AA50" s="27"/>
      <c r="AB50" s="27"/>
      <c r="AC50" s="27"/>
      <c r="AD50" s="27"/>
      <c r="AE50" s="24"/>
      <c r="AF50" s="24"/>
      <c r="AG50" s="24"/>
      <c r="AH50" s="27"/>
      <c r="AI50" s="27"/>
      <c r="AJ50" s="27"/>
      <c r="AK50" s="27"/>
      <c r="AL50" s="27"/>
      <c r="AM50" s="24"/>
      <c r="AN50" s="24"/>
    </row>
    <row r="51" spans="1:40" ht="20.25" customHeight="1" x14ac:dyDescent="0.25">
      <c r="A51" s="26" t="s">
        <v>31</v>
      </c>
      <c r="B51" s="26"/>
      <c r="C51" s="27"/>
      <c r="D51" s="24"/>
      <c r="E51" s="24"/>
      <c r="F51" s="24"/>
      <c r="G51" s="24"/>
      <c r="H51" s="24"/>
      <c r="I51" s="24"/>
      <c r="J51" s="27"/>
      <c r="K51" s="27"/>
      <c r="L51" s="27"/>
      <c r="M51" s="27"/>
      <c r="N51" s="27"/>
      <c r="O51" s="24"/>
      <c r="P51" s="24"/>
      <c r="Q51" s="24"/>
      <c r="R51" s="27"/>
      <c r="S51" s="27"/>
      <c r="T51" s="27"/>
      <c r="U51" s="27"/>
      <c r="V51" s="27"/>
      <c r="W51" s="24"/>
      <c r="X51" s="24"/>
      <c r="Y51" s="24"/>
      <c r="Z51" s="27"/>
      <c r="AA51" s="27"/>
      <c r="AB51" s="27"/>
      <c r="AC51" s="27"/>
      <c r="AD51" s="27"/>
      <c r="AE51" s="24"/>
      <c r="AF51" s="24"/>
      <c r="AG51" s="24"/>
      <c r="AH51" s="27"/>
      <c r="AI51" s="27"/>
      <c r="AJ51" s="27"/>
      <c r="AK51" s="27"/>
      <c r="AL51" s="27"/>
      <c r="AM51" s="24"/>
      <c r="AN51" s="24"/>
    </row>
    <row r="52" spans="1:40" ht="20.25" customHeight="1" x14ac:dyDescent="0.25">
      <c r="A52" s="42" t="s">
        <v>32</v>
      </c>
      <c r="B52" s="43"/>
      <c r="C52" s="27"/>
      <c r="D52" s="24"/>
      <c r="E52" s="24"/>
      <c r="F52" s="24"/>
      <c r="G52" s="24"/>
      <c r="H52" s="24"/>
      <c r="I52" s="24"/>
      <c r="J52" s="27"/>
      <c r="K52" s="27"/>
      <c r="L52" s="27"/>
      <c r="M52" s="27"/>
      <c r="N52" s="27"/>
      <c r="O52" s="24"/>
      <c r="P52" s="24"/>
      <c r="Q52" s="24"/>
      <c r="R52" s="27"/>
      <c r="S52" s="27"/>
      <c r="T52" s="27"/>
      <c r="U52" s="27"/>
      <c r="V52" s="27"/>
      <c r="W52" s="24"/>
      <c r="X52" s="24"/>
      <c r="Y52" s="24"/>
      <c r="Z52" s="27"/>
      <c r="AA52" s="27"/>
      <c r="AB52" s="27"/>
      <c r="AC52" s="27"/>
      <c r="AD52" s="27"/>
      <c r="AE52" s="24"/>
      <c r="AF52" s="24"/>
      <c r="AG52" s="24"/>
      <c r="AH52" s="27"/>
      <c r="AI52" s="27"/>
      <c r="AJ52" s="27"/>
      <c r="AK52" s="27"/>
      <c r="AL52" s="27"/>
      <c r="AM52" s="24"/>
      <c r="AN52" s="24"/>
    </row>
    <row r="53" spans="1:40" ht="20.25" customHeight="1" x14ac:dyDescent="0.25">
      <c r="A53" s="26" t="s">
        <v>33</v>
      </c>
      <c r="B53" s="45"/>
      <c r="C53" s="27"/>
      <c r="D53" s="24"/>
      <c r="E53" s="24"/>
      <c r="F53" s="24"/>
      <c r="G53" s="24"/>
      <c r="H53" s="24"/>
      <c r="I53" s="24"/>
      <c r="J53" s="27"/>
      <c r="K53" s="27"/>
      <c r="L53" s="27"/>
      <c r="M53" s="27"/>
      <c r="N53" s="27"/>
      <c r="O53" s="24"/>
      <c r="P53" s="24"/>
      <c r="Q53" s="24"/>
      <c r="R53" s="27"/>
      <c r="S53" s="27"/>
      <c r="T53" s="27"/>
      <c r="U53" s="27"/>
      <c r="V53" s="27"/>
      <c r="W53" s="24"/>
      <c r="X53" s="24"/>
      <c r="Y53" s="24"/>
      <c r="Z53" s="27"/>
      <c r="AA53" s="27"/>
      <c r="AB53" s="27"/>
      <c r="AC53" s="27"/>
      <c r="AD53" s="27"/>
      <c r="AE53" s="24"/>
      <c r="AF53" s="24"/>
      <c r="AG53" s="24"/>
      <c r="AH53" s="27"/>
      <c r="AI53" s="27"/>
      <c r="AJ53" s="27"/>
      <c r="AK53" s="27"/>
      <c r="AL53" s="27"/>
      <c r="AM53" s="24"/>
      <c r="AN53" s="24"/>
    </row>
    <row r="54" spans="1:40" ht="20.25" customHeight="1" x14ac:dyDescent="0.25">
      <c r="A54" s="26" t="s">
        <v>34</v>
      </c>
      <c r="B54" s="26"/>
      <c r="C54" s="27"/>
      <c r="D54" s="24"/>
      <c r="E54" s="24"/>
      <c r="F54" s="24"/>
      <c r="G54" s="24"/>
      <c r="H54" s="24"/>
      <c r="I54" s="24"/>
      <c r="J54" s="27"/>
      <c r="K54" s="27"/>
      <c r="L54" s="27"/>
      <c r="M54" s="27"/>
      <c r="N54" s="27"/>
      <c r="O54" s="24"/>
      <c r="P54" s="24"/>
      <c r="Q54" s="24"/>
      <c r="R54" s="27"/>
      <c r="S54" s="27"/>
      <c r="T54" s="27"/>
      <c r="U54" s="27"/>
      <c r="V54" s="27"/>
      <c r="W54" s="24"/>
      <c r="X54" s="24"/>
      <c r="Y54" s="24"/>
      <c r="Z54" s="27"/>
      <c r="AA54" s="27"/>
      <c r="AB54" s="27"/>
      <c r="AC54" s="27"/>
      <c r="AD54" s="27"/>
      <c r="AE54" s="24"/>
      <c r="AF54" s="24"/>
      <c r="AG54" s="24"/>
      <c r="AH54" s="27"/>
      <c r="AI54" s="27"/>
      <c r="AJ54" s="27"/>
      <c r="AK54" s="27"/>
      <c r="AL54" s="27"/>
      <c r="AM54" s="24"/>
      <c r="AN54" s="24"/>
    </row>
    <row r="55" spans="1:40" ht="20.25" customHeight="1" x14ac:dyDescent="0.25">
      <c r="A55" s="26" t="s">
        <v>35</v>
      </c>
      <c r="B55" s="26"/>
      <c r="C55" s="27"/>
      <c r="D55" s="24"/>
      <c r="E55" s="24"/>
      <c r="F55" s="24"/>
      <c r="G55" s="24"/>
      <c r="H55" s="24"/>
      <c r="I55" s="24"/>
      <c r="J55" s="27"/>
      <c r="K55" s="27"/>
      <c r="L55" s="27"/>
      <c r="M55" s="27"/>
      <c r="N55" s="27"/>
      <c r="O55" s="24"/>
      <c r="P55" s="24"/>
      <c r="Q55" s="24"/>
      <c r="R55" s="27"/>
      <c r="S55" s="27"/>
      <c r="T55" s="27"/>
      <c r="U55" s="27"/>
      <c r="V55" s="27"/>
      <c r="W55" s="24"/>
      <c r="X55" s="24"/>
      <c r="Y55" s="24"/>
      <c r="Z55" s="27"/>
      <c r="AA55" s="27"/>
      <c r="AB55" s="27"/>
      <c r="AC55" s="27"/>
      <c r="AD55" s="27"/>
      <c r="AE55" s="24"/>
      <c r="AF55" s="24"/>
      <c r="AG55" s="24"/>
      <c r="AH55" s="27"/>
      <c r="AI55" s="27"/>
      <c r="AJ55" s="27"/>
      <c r="AK55" s="27"/>
      <c r="AL55" s="27"/>
      <c r="AM55" s="24"/>
      <c r="AN55" s="24"/>
    </row>
  </sheetData>
  <mergeCells count="1">
    <mergeCell ref="A13:A14"/>
  </mergeCells>
  <printOptions gridLines="1"/>
  <pageMargins left="0.23622047244094491" right="0.23622047244094491" top="0.74803149606299213" bottom="0.74803149606299213" header="0.31496062992125984" footer="0.31496062992125984"/>
  <pageSetup paperSize="8" scale="73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'Droplist Options'!$C$2:$C$4</xm:f>
          </x14:formula1>
          <xm:sqref>C15:AN15</xm:sqref>
        </x14:dataValidation>
        <x14:dataValidation type="list" allowBlank="1" showInputMessage="1" showErrorMessage="1" xr:uid="{00000000-0002-0000-0100-000001000000}">
          <x14:formula1>
            <xm:f>'Droplist Options'!$E$2:$E$3</xm:f>
          </x14:formula1>
          <xm:sqref>C18:AN18</xm:sqref>
        </x14:dataValidation>
        <x14:dataValidation type="list" allowBlank="1" showInputMessage="1" showErrorMessage="1" xr:uid="{00000000-0002-0000-0100-000002000000}">
          <x14:formula1>
            <xm:f>'Droplist Options'!$I$2:$I$8</xm:f>
          </x14:formula1>
          <xm:sqref>C13:AN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2"/>
  <sheetViews>
    <sheetView workbookViewId="0">
      <selection activeCell="D12" sqref="D12"/>
    </sheetView>
  </sheetViews>
  <sheetFormatPr defaultColWidth="8.7109375" defaultRowHeight="14.25" x14ac:dyDescent="0.2"/>
  <cols>
    <col min="1" max="1" width="58.85546875" style="96" customWidth="1"/>
    <col min="2" max="2" width="5.7109375" style="96" customWidth="1"/>
    <col min="3" max="16384" width="8.7109375" style="96"/>
  </cols>
  <sheetData>
    <row r="1" spans="1:2" ht="47.1" customHeight="1" x14ac:dyDescent="0.2">
      <c r="A1" s="132" t="s">
        <v>96</v>
      </c>
      <c r="B1" s="133"/>
    </row>
    <row r="2" spans="1:2" ht="15.75" x14ac:dyDescent="0.2">
      <c r="A2" s="134" t="s">
        <v>97</v>
      </c>
      <c r="B2" s="135"/>
    </row>
    <row r="3" spans="1:2" ht="15" x14ac:dyDescent="0.2">
      <c r="A3" s="97" t="s">
        <v>98</v>
      </c>
      <c r="B3" s="98"/>
    </row>
    <row r="4" spans="1:2" ht="15" x14ac:dyDescent="0.2">
      <c r="A4" s="97" t="s">
        <v>99</v>
      </c>
      <c r="B4" s="98"/>
    </row>
    <row r="5" spans="1:2" ht="15" x14ac:dyDescent="0.2">
      <c r="A5" s="97" t="s">
        <v>100</v>
      </c>
      <c r="B5" s="98"/>
    </row>
    <row r="6" spans="1:2" ht="15" x14ac:dyDescent="0.2">
      <c r="A6" s="99" t="s">
        <v>101</v>
      </c>
      <c r="B6" s="98"/>
    </row>
    <row r="7" spans="1:2" ht="15" x14ac:dyDescent="0.2">
      <c r="A7" s="99" t="s">
        <v>102</v>
      </c>
      <c r="B7" s="98"/>
    </row>
    <row r="8" spans="1:2" ht="15.75" x14ac:dyDescent="0.2">
      <c r="A8" s="134" t="s">
        <v>103</v>
      </c>
      <c r="B8" s="135"/>
    </row>
    <row r="9" spans="1:2" ht="15" x14ac:dyDescent="0.2">
      <c r="A9" s="99" t="s">
        <v>104</v>
      </c>
      <c r="B9" s="97"/>
    </row>
    <row r="10" spans="1:2" ht="15" x14ac:dyDescent="0.2">
      <c r="A10" s="99" t="s">
        <v>105</v>
      </c>
      <c r="B10" s="97"/>
    </row>
    <row r="11" spans="1:2" ht="15" x14ac:dyDescent="0.2">
      <c r="A11" s="99" t="s">
        <v>106</v>
      </c>
      <c r="B11" s="97"/>
    </row>
    <row r="12" spans="1:2" ht="15" x14ac:dyDescent="0.2">
      <c r="A12" s="99" t="s">
        <v>107</v>
      </c>
      <c r="B12" s="97"/>
    </row>
    <row r="13" spans="1:2" ht="15.75" x14ac:dyDescent="0.2">
      <c r="A13" s="134" t="s">
        <v>108</v>
      </c>
      <c r="B13" s="135"/>
    </row>
    <row r="14" spans="1:2" ht="15" x14ac:dyDescent="0.2">
      <c r="A14" s="99" t="s">
        <v>109</v>
      </c>
      <c r="B14" s="97"/>
    </row>
    <row r="15" spans="1:2" ht="15" x14ac:dyDescent="0.2">
      <c r="A15" s="99" t="s">
        <v>110</v>
      </c>
      <c r="B15" s="97"/>
    </row>
    <row r="16" spans="1:2" ht="15.75" x14ac:dyDescent="0.2">
      <c r="A16" s="134" t="s">
        <v>32</v>
      </c>
      <c r="B16" s="135"/>
    </row>
    <row r="17" spans="1:2" x14ac:dyDescent="0.2">
      <c r="A17" s="136"/>
      <c r="B17" s="136"/>
    </row>
    <row r="18" spans="1:2" x14ac:dyDescent="0.2">
      <c r="A18" s="136"/>
      <c r="B18" s="136"/>
    </row>
    <row r="19" spans="1:2" x14ac:dyDescent="0.2">
      <c r="A19" s="136"/>
      <c r="B19" s="136"/>
    </row>
    <row r="20" spans="1:2" x14ac:dyDescent="0.2">
      <c r="A20" s="136"/>
      <c r="B20" s="136"/>
    </row>
    <row r="21" spans="1:2" x14ac:dyDescent="0.2">
      <c r="A21" s="136"/>
      <c r="B21" s="136"/>
    </row>
    <row r="22" spans="1:2" x14ac:dyDescent="0.2">
      <c r="A22" s="136"/>
      <c r="B22" s="136"/>
    </row>
  </sheetData>
  <mergeCells count="6">
    <mergeCell ref="A1:B1"/>
    <mergeCell ref="A8:B8"/>
    <mergeCell ref="A2:B2"/>
    <mergeCell ref="A13:B13"/>
    <mergeCell ref="A17:B22"/>
    <mergeCell ref="A16:B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0"/>
  <sheetViews>
    <sheetView workbookViewId="0">
      <selection activeCell="A2" sqref="A2"/>
    </sheetView>
  </sheetViews>
  <sheetFormatPr defaultColWidth="8.7109375" defaultRowHeight="14.25" x14ac:dyDescent="0.2"/>
  <cols>
    <col min="1" max="1" width="23.42578125" style="107" customWidth="1"/>
    <col min="2" max="2" width="14.5703125" style="107" customWidth="1"/>
    <col min="3" max="3" width="8" style="110" customWidth="1"/>
    <col min="4" max="10" width="30.5703125" style="96" customWidth="1"/>
    <col min="11" max="16384" width="8.7109375" style="96"/>
  </cols>
  <sheetData>
    <row r="1" spans="1:10" s="100" customFormat="1" ht="50.25" x14ac:dyDescent="0.2">
      <c r="A1" s="108" t="s">
        <v>42</v>
      </c>
      <c r="B1" s="109" t="s">
        <v>74</v>
      </c>
      <c r="C1" s="111" t="s">
        <v>56</v>
      </c>
      <c r="D1" s="100" t="s">
        <v>38</v>
      </c>
      <c r="E1" s="100" t="s">
        <v>39</v>
      </c>
      <c r="F1" s="100" t="s">
        <v>40</v>
      </c>
      <c r="G1" s="100" t="s">
        <v>41</v>
      </c>
    </row>
    <row r="2" spans="1:10" s="100" customFormat="1" ht="18" x14ac:dyDescent="0.2">
      <c r="A2" s="108"/>
      <c r="B2" s="109"/>
      <c r="C2" s="111"/>
    </row>
    <row r="3" spans="1:10" ht="69.95" customHeight="1" x14ac:dyDescent="0.2">
      <c r="A3" s="101" t="s">
        <v>43</v>
      </c>
      <c r="B3" s="102">
        <v>0.65</v>
      </c>
      <c r="D3" s="103" t="s">
        <v>46</v>
      </c>
      <c r="E3" s="103" t="s">
        <v>57</v>
      </c>
      <c r="F3" s="103" t="s">
        <v>50</v>
      </c>
      <c r="G3" s="103" t="s">
        <v>53</v>
      </c>
      <c r="H3" s="103"/>
      <c r="I3" s="103"/>
      <c r="J3" s="103"/>
    </row>
    <row r="4" spans="1:10" ht="69.95" customHeight="1" x14ac:dyDescent="0.2">
      <c r="A4" s="101" t="s">
        <v>44</v>
      </c>
      <c r="B4" s="102">
        <v>0.15</v>
      </c>
      <c r="D4" s="103" t="s">
        <v>47</v>
      </c>
      <c r="E4" s="103" t="s">
        <v>58</v>
      </c>
      <c r="F4" s="103" t="s">
        <v>51</v>
      </c>
      <c r="G4" s="103" t="s">
        <v>54</v>
      </c>
      <c r="H4" s="103"/>
      <c r="I4" s="103"/>
      <c r="J4" s="103"/>
    </row>
    <row r="5" spans="1:10" ht="69.95" customHeight="1" x14ac:dyDescent="0.2">
      <c r="A5" s="101" t="s">
        <v>45</v>
      </c>
      <c r="B5" s="102">
        <v>0.2</v>
      </c>
      <c r="D5" s="103" t="s">
        <v>48</v>
      </c>
      <c r="E5" s="103" t="s">
        <v>49</v>
      </c>
      <c r="F5" s="103" t="s">
        <v>52</v>
      </c>
      <c r="G5" s="103" t="s">
        <v>55</v>
      </c>
      <c r="H5" s="103"/>
      <c r="I5" s="103"/>
      <c r="J5" s="103"/>
    </row>
    <row r="6" spans="1:10" ht="69.95" customHeight="1" x14ac:dyDescent="0.2">
      <c r="A6" s="101"/>
      <c r="B6" s="102"/>
      <c r="D6" s="103"/>
      <c r="E6" s="103"/>
      <c r="F6" s="103"/>
      <c r="G6" s="103"/>
      <c r="H6" s="103"/>
      <c r="I6" s="103"/>
      <c r="J6" s="103"/>
    </row>
    <row r="7" spans="1:10" ht="69.95" customHeight="1" x14ac:dyDescent="0.2">
      <c r="A7" s="101"/>
      <c r="B7" s="102"/>
      <c r="D7" s="103"/>
      <c r="E7" s="103"/>
      <c r="F7" s="103"/>
      <c r="G7" s="103"/>
      <c r="H7" s="103"/>
      <c r="I7" s="103"/>
      <c r="J7" s="103"/>
    </row>
    <row r="8" spans="1:10" ht="69.95" customHeight="1" x14ac:dyDescent="0.2">
      <c r="A8" s="101"/>
      <c r="B8" s="102"/>
      <c r="D8" s="103"/>
      <c r="E8" s="103"/>
      <c r="F8" s="103"/>
      <c r="G8" s="103"/>
      <c r="H8" s="103"/>
      <c r="I8" s="103"/>
      <c r="J8" s="103"/>
    </row>
    <row r="9" spans="1:10" ht="69.95" customHeight="1" x14ac:dyDescent="0.2">
      <c r="A9" s="101"/>
      <c r="B9" s="102"/>
      <c r="D9" s="103"/>
      <c r="E9" s="103"/>
      <c r="F9" s="103"/>
      <c r="G9" s="103"/>
      <c r="H9" s="103"/>
      <c r="I9" s="103"/>
      <c r="J9" s="103"/>
    </row>
    <row r="10" spans="1:10" ht="69.95" customHeight="1" x14ac:dyDescent="0.2">
      <c r="A10" s="101"/>
      <c r="B10" s="102"/>
      <c r="D10" s="103"/>
      <c r="E10" s="103"/>
      <c r="F10" s="103"/>
      <c r="G10" s="103"/>
      <c r="H10" s="103"/>
      <c r="I10" s="103"/>
      <c r="J10" s="103"/>
    </row>
    <row r="11" spans="1:10" ht="69.95" customHeight="1" x14ac:dyDescent="0.2">
      <c r="A11" s="101"/>
      <c r="B11" s="102"/>
      <c r="D11" s="103"/>
      <c r="E11" s="103"/>
      <c r="F11" s="103"/>
      <c r="G11" s="103"/>
      <c r="H11" s="103"/>
      <c r="I11" s="103"/>
      <c r="J11" s="103"/>
    </row>
    <row r="12" spans="1:10" ht="69.95" customHeight="1" x14ac:dyDescent="0.2">
      <c r="A12" s="101"/>
      <c r="B12" s="102"/>
      <c r="D12" s="103"/>
      <c r="E12" s="103"/>
      <c r="F12" s="103"/>
      <c r="G12" s="103"/>
      <c r="H12" s="103"/>
      <c r="I12" s="103"/>
      <c r="J12" s="103"/>
    </row>
    <row r="13" spans="1:10" ht="69.95" customHeight="1" x14ac:dyDescent="0.2">
      <c r="A13" s="104"/>
      <c r="B13" s="102"/>
      <c r="D13" s="105"/>
      <c r="E13" s="105"/>
      <c r="F13" s="105"/>
      <c r="G13" s="105"/>
      <c r="H13" s="105"/>
      <c r="I13" s="105"/>
      <c r="J13" s="105"/>
    </row>
    <row r="14" spans="1:10" ht="69.95" customHeight="1" x14ac:dyDescent="0.2">
      <c r="A14" s="104"/>
      <c r="B14" s="106"/>
      <c r="D14" s="105"/>
      <c r="E14" s="105"/>
      <c r="F14" s="105"/>
      <c r="G14" s="105"/>
      <c r="H14" s="105"/>
      <c r="I14" s="105"/>
      <c r="J14" s="105"/>
    </row>
    <row r="15" spans="1:10" ht="69.95" customHeight="1" x14ac:dyDescent="0.2">
      <c r="A15" s="104"/>
      <c r="B15" s="106"/>
      <c r="D15" s="105"/>
      <c r="E15" s="105"/>
      <c r="F15" s="105"/>
      <c r="G15" s="105"/>
      <c r="H15" s="105"/>
      <c r="I15" s="105"/>
      <c r="J15" s="105"/>
    </row>
    <row r="16" spans="1:10" ht="69.95" customHeight="1" x14ac:dyDescent="0.2">
      <c r="A16" s="104"/>
      <c r="B16" s="106"/>
      <c r="D16" s="105"/>
      <c r="E16" s="105"/>
      <c r="F16" s="105"/>
      <c r="G16" s="105"/>
      <c r="H16" s="105"/>
      <c r="I16" s="105"/>
      <c r="J16" s="105"/>
    </row>
    <row r="17" spans="1:10" ht="69.95" customHeight="1" x14ac:dyDescent="0.2">
      <c r="A17" s="104"/>
      <c r="B17" s="106"/>
      <c r="D17" s="105"/>
      <c r="E17" s="105"/>
      <c r="F17" s="105"/>
      <c r="G17" s="105"/>
      <c r="H17" s="105"/>
      <c r="I17" s="105"/>
      <c r="J17" s="105"/>
    </row>
    <row r="18" spans="1:10" ht="69.95" customHeight="1" x14ac:dyDescent="0.2">
      <c r="A18" s="104"/>
      <c r="B18" s="106"/>
      <c r="D18" s="105"/>
      <c r="E18" s="105"/>
      <c r="F18" s="105"/>
      <c r="G18" s="105"/>
      <c r="H18" s="105"/>
      <c r="I18" s="105"/>
      <c r="J18" s="105"/>
    </row>
    <row r="19" spans="1:10" ht="69.95" customHeight="1" x14ac:dyDescent="0.2">
      <c r="A19" s="104"/>
      <c r="B19" s="106"/>
      <c r="D19" s="105"/>
      <c r="E19" s="105"/>
      <c r="F19" s="105"/>
      <c r="G19" s="105"/>
      <c r="H19" s="105"/>
      <c r="I19" s="105"/>
      <c r="J19" s="105"/>
    </row>
    <row r="20" spans="1:10" ht="69.95" customHeight="1" x14ac:dyDescent="0.2">
      <c r="A20" s="104"/>
      <c r="B20" s="106"/>
      <c r="D20" s="105"/>
      <c r="E20" s="105"/>
      <c r="F20" s="105"/>
      <c r="G20" s="105"/>
      <c r="H20" s="105"/>
      <c r="I20" s="105"/>
      <c r="J20" s="10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2"/>
  <sheetViews>
    <sheetView zoomScaleNormal="100" workbookViewId="0">
      <selection activeCell="D7" sqref="D7"/>
    </sheetView>
  </sheetViews>
  <sheetFormatPr defaultColWidth="8.7109375" defaultRowHeight="14.25" x14ac:dyDescent="0.2"/>
  <cols>
    <col min="1" max="1" width="23.42578125" style="107" customWidth="1"/>
    <col min="2" max="2" width="8" style="113" customWidth="1"/>
    <col min="3" max="9" width="30.5703125" style="96" customWidth="1"/>
    <col min="10" max="16384" width="8.7109375" style="96"/>
  </cols>
  <sheetData>
    <row r="1" spans="1:9" s="100" customFormat="1" ht="32.450000000000003" customHeight="1" x14ac:dyDescent="0.2">
      <c r="A1" s="108" t="s">
        <v>42</v>
      </c>
      <c r="B1" s="111" t="s">
        <v>56</v>
      </c>
      <c r="C1" s="100" t="s">
        <v>38</v>
      </c>
      <c r="D1" s="100" t="s">
        <v>39</v>
      </c>
      <c r="E1" s="100" t="s">
        <v>40</v>
      </c>
      <c r="F1" s="100" t="s">
        <v>41</v>
      </c>
    </row>
    <row r="2" spans="1:9" s="100" customFormat="1" ht="18" x14ac:dyDescent="0.25">
      <c r="A2" s="112" t="s">
        <v>89</v>
      </c>
      <c r="B2" s="111"/>
    </row>
    <row r="3" spans="1:9" ht="69.95" customHeight="1" x14ac:dyDescent="0.2">
      <c r="A3" s="101" t="s">
        <v>43</v>
      </c>
      <c r="C3" s="103" t="s">
        <v>46</v>
      </c>
      <c r="D3" s="103" t="s">
        <v>57</v>
      </c>
      <c r="E3" s="103" t="s">
        <v>50</v>
      </c>
      <c r="F3" s="103" t="s">
        <v>53</v>
      </c>
      <c r="G3" s="103"/>
      <c r="H3" s="103"/>
      <c r="I3" s="103"/>
    </row>
    <row r="4" spans="1:9" ht="17.45" customHeight="1" x14ac:dyDescent="0.2">
      <c r="A4" s="112" t="s">
        <v>89</v>
      </c>
      <c r="C4" s="103"/>
      <c r="D4" s="103"/>
      <c r="E4" s="103"/>
      <c r="F4" s="103"/>
      <c r="G4" s="103"/>
      <c r="H4" s="103"/>
      <c r="I4" s="103"/>
    </row>
    <row r="5" spans="1:9" ht="69.95" customHeight="1" x14ac:dyDescent="0.2">
      <c r="A5" s="101" t="s">
        <v>44</v>
      </c>
      <c r="C5" s="103" t="s">
        <v>47</v>
      </c>
      <c r="D5" s="103" t="s">
        <v>58</v>
      </c>
      <c r="E5" s="103" t="s">
        <v>51</v>
      </c>
      <c r="F5" s="103" t="s">
        <v>54</v>
      </c>
      <c r="G5" s="103"/>
      <c r="H5" s="103"/>
      <c r="I5" s="103"/>
    </row>
    <row r="6" spans="1:9" ht="17.45" customHeight="1" x14ac:dyDescent="0.2">
      <c r="A6" s="112" t="s">
        <v>89</v>
      </c>
      <c r="C6" s="103"/>
      <c r="D6" s="103"/>
      <c r="E6" s="103"/>
      <c r="F6" s="103"/>
      <c r="G6" s="103"/>
      <c r="H6" s="103"/>
      <c r="I6" s="103"/>
    </row>
    <row r="7" spans="1:9" ht="69.95" customHeight="1" x14ac:dyDescent="0.2">
      <c r="A7" s="101" t="s">
        <v>45</v>
      </c>
      <c r="C7" s="103" t="s">
        <v>48</v>
      </c>
      <c r="D7" s="103" t="s">
        <v>49</v>
      </c>
      <c r="E7" s="103" t="s">
        <v>52</v>
      </c>
      <c r="F7" s="103" t="s">
        <v>55</v>
      </c>
      <c r="G7" s="103"/>
      <c r="H7" s="103"/>
      <c r="I7" s="103"/>
    </row>
    <row r="8" spans="1:9" ht="17.45" customHeight="1" x14ac:dyDescent="0.2">
      <c r="A8" s="112" t="s">
        <v>89</v>
      </c>
      <c r="C8" s="103"/>
      <c r="D8" s="103"/>
      <c r="E8" s="103"/>
      <c r="F8" s="103"/>
      <c r="G8" s="103"/>
      <c r="H8" s="103"/>
      <c r="I8" s="103"/>
    </row>
    <row r="9" spans="1:9" ht="69.95" customHeight="1" x14ac:dyDescent="0.2">
      <c r="A9" s="101"/>
      <c r="C9" s="103"/>
      <c r="D9" s="103"/>
      <c r="E9" s="103"/>
      <c r="F9" s="103"/>
      <c r="G9" s="103"/>
      <c r="H9" s="103"/>
      <c r="I9" s="103"/>
    </row>
    <row r="10" spans="1:9" ht="17.45" customHeight="1" x14ac:dyDescent="0.2">
      <c r="A10" s="112" t="s">
        <v>89</v>
      </c>
      <c r="C10" s="103"/>
      <c r="D10" s="103"/>
      <c r="E10" s="103"/>
      <c r="F10" s="103"/>
      <c r="G10" s="103"/>
      <c r="H10" s="103"/>
      <c r="I10" s="103"/>
    </row>
    <row r="11" spans="1:9" ht="69.95" customHeight="1" x14ac:dyDescent="0.2">
      <c r="A11" s="101"/>
      <c r="C11" s="103"/>
      <c r="D11" s="103"/>
      <c r="E11" s="103"/>
      <c r="F11" s="103"/>
      <c r="G11" s="103"/>
      <c r="H11" s="103"/>
      <c r="I11" s="103"/>
    </row>
    <row r="12" spans="1:9" ht="17.45" customHeight="1" x14ac:dyDescent="0.2">
      <c r="A12" s="112" t="s">
        <v>89</v>
      </c>
      <c r="C12" s="103"/>
      <c r="D12" s="103"/>
      <c r="E12" s="103"/>
      <c r="F12" s="103"/>
      <c r="G12" s="103"/>
      <c r="H12" s="103"/>
      <c r="I12" s="103"/>
    </row>
    <row r="13" spans="1:9" ht="69.95" customHeight="1" x14ac:dyDescent="0.2">
      <c r="A13" s="101"/>
      <c r="C13" s="103"/>
      <c r="D13" s="103"/>
      <c r="E13" s="103"/>
      <c r="F13" s="103"/>
      <c r="G13" s="103"/>
      <c r="H13" s="103"/>
      <c r="I13" s="103"/>
    </row>
    <row r="14" spans="1:9" ht="17.45" customHeight="1" x14ac:dyDescent="0.2">
      <c r="A14" s="112" t="s">
        <v>89</v>
      </c>
      <c r="C14" s="103"/>
      <c r="D14" s="103"/>
      <c r="E14" s="103"/>
      <c r="F14" s="103"/>
      <c r="G14" s="103"/>
      <c r="H14" s="103"/>
      <c r="I14" s="103"/>
    </row>
    <row r="15" spans="1:9" ht="69.95" customHeight="1" x14ac:dyDescent="0.2">
      <c r="A15" s="101"/>
      <c r="C15" s="105"/>
      <c r="D15" s="105"/>
      <c r="E15" s="105"/>
      <c r="F15" s="105"/>
      <c r="G15" s="105"/>
      <c r="H15" s="105"/>
      <c r="I15" s="105"/>
    </row>
    <row r="16" spans="1:9" ht="17.45" customHeight="1" x14ac:dyDescent="0.2">
      <c r="A16" s="112" t="s">
        <v>89</v>
      </c>
      <c r="C16" s="105"/>
      <c r="D16" s="105"/>
      <c r="E16" s="105"/>
      <c r="F16" s="105"/>
      <c r="G16" s="105"/>
      <c r="H16" s="105"/>
      <c r="I16" s="105"/>
    </row>
    <row r="17" spans="1:9" ht="69.95" customHeight="1" x14ac:dyDescent="0.2">
      <c r="A17" s="101"/>
      <c r="C17" s="105"/>
      <c r="D17" s="105"/>
      <c r="E17" s="105"/>
      <c r="F17" s="105"/>
      <c r="G17" s="105"/>
      <c r="H17" s="105"/>
      <c r="I17" s="105"/>
    </row>
    <row r="18" spans="1:9" ht="69.95" customHeight="1" x14ac:dyDescent="0.2">
      <c r="A18" s="106"/>
      <c r="C18" s="105"/>
      <c r="D18" s="105"/>
      <c r="E18" s="105"/>
      <c r="F18" s="105"/>
      <c r="G18" s="105"/>
      <c r="H18" s="105"/>
      <c r="I18" s="105"/>
    </row>
    <row r="19" spans="1:9" ht="69.95" customHeight="1" x14ac:dyDescent="0.2">
      <c r="A19" s="106"/>
      <c r="C19" s="105"/>
      <c r="D19" s="105"/>
      <c r="E19" s="105"/>
      <c r="F19" s="105"/>
      <c r="G19" s="105"/>
      <c r="H19" s="105"/>
      <c r="I19" s="105"/>
    </row>
    <row r="20" spans="1:9" ht="69.95" customHeight="1" x14ac:dyDescent="0.2">
      <c r="A20" s="106"/>
      <c r="C20" s="105"/>
      <c r="D20" s="105"/>
      <c r="E20" s="105"/>
      <c r="F20" s="105"/>
      <c r="G20" s="105"/>
      <c r="H20" s="105"/>
      <c r="I20" s="105"/>
    </row>
    <row r="21" spans="1:9" ht="69.95" customHeight="1" x14ac:dyDescent="0.2">
      <c r="A21" s="106"/>
      <c r="C21" s="105"/>
      <c r="D21" s="105"/>
      <c r="E21" s="105"/>
      <c r="F21" s="105"/>
      <c r="G21" s="105"/>
      <c r="H21" s="105"/>
      <c r="I21" s="105"/>
    </row>
    <row r="22" spans="1:9" ht="69.95" customHeight="1" x14ac:dyDescent="0.2">
      <c r="A22" s="106"/>
      <c r="C22" s="105"/>
      <c r="D22" s="105"/>
      <c r="E22" s="105"/>
      <c r="F22" s="105"/>
      <c r="G22" s="105"/>
      <c r="H22" s="105"/>
      <c r="I22" s="10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"/>
  <sheetViews>
    <sheetView workbookViewId="0">
      <selection activeCell="C16" sqref="C16"/>
    </sheetView>
  </sheetViews>
  <sheetFormatPr defaultColWidth="8.7109375" defaultRowHeight="20.25" customHeight="1" x14ac:dyDescent="0.25"/>
  <cols>
    <col min="1" max="1" width="18.42578125" style="116" customWidth="1"/>
    <col min="2" max="4" width="50.5703125" style="62" customWidth="1"/>
    <col min="5" max="16384" width="8.7109375" style="8"/>
  </cols>
  <sheetData>
    <row r="1" spans="1:4" ht="20.25" customHeight="1" x14ac:dyDescent="0.25">
      <c r="A1" s="137" t="s">
        <v>135</v>
      </c>
      <c r="B1" s="138"/>
      <c r="C1" s="8"/>
      <c r="D1" s="8"/>
    </row>
    <row r="2" spans="1:4" ht="20.25" customHeight="1" x14ac:dyDescent="0.25">
      <c r="A2" s="114" t="s">
        <v>136</v>
      </c>
      <c r="B2" s="115"/>
      <c r="C2" s="8"/>
      <c r="D2" s="8"/>
    </row>
    <row r="3" spans="1:4" ht="20.25" customHeight="1" x14ac:dyDescent="0.25">
      <c r="A3" s="114" t="s">
        <v>137</v>
      </c>
      <c r="B3" s="115"/>
      <c r="C3" s="8"/>
      <c r="D3" s="8"/>
    </row>
    <row r="4" spans="1:4" ht="20.25" customHeight="1" x14ac:dyDescent="0.25">
      <c r="A4" s="118" t="s">
        <v>149</v>
      </c>
      <c r="B4" s="117" t="s">
        <v>150</v>
      </c>
      <c r="C4" s="117" t="s">
        <v>151</v>
      </c>
      <c r="D4" s="117" t="s">
        <v>152</v>
      </c>
    </row>
  </sheetData>
  <mergeCells count="1">
    <mergeCell ref="A1:B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0000000}">
          <x14:formula1>
            <xm:f>'Droplist Options'!$K$2:$K$3</xm:f>
          </x14:formula1>
          <xm:sqref>B3</xm:sqref>
        </x14:dataValidation>
        <x14:dataValidation type="list" allowBlank="1" showInputMessage="1" showErrorMessage="1" xr:uid="{00000000-0002-0000-0500-000001000000}">
          <x14:formula1>
            <xm:f>'Droplist Options'!$M$2:$M$11</xm:f>
          </x14:formula1>
          <xm:sqref>A5:A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1"/>
  <sheetViews>
    <sheetView workbookViewId="0">
      <selection activeCell="Q3" sqref="Q1:Q3"/>
    </sheetView>
  </sheetViews>
  <sheetFormatPr defaultColWidth="8.7109375" defaultRowHeight="14.25" x14ac:dyDescent="0.2"/>
  <cols>
    <col min="1" max="1" width="19.85546875" style="96" customWidth="1"/>
    <col min="2" max="2" width="8.7109375" style="96"/>
    <col min="3" max="3" width="20.140625" style="96" customWidth="1"/>
    <col min="4" max="4" width="8.7109375" style="96"/>
    <col min="5" max="5" width="12.42578125" style="96" customWidth="1"/>
    <col min="6" max="6" width="8.7109375" style="96"/>
    <col min="7" max="7" width="15.140625" style="96" customWidth="1"/>
    <col min="8" max="8" width="8.7109375" style="96"/>
    <col min="9" max="9" width="18.85546875" style="96" customWidth="1"/>
    <col min="10" max="10" width="8.7109375" style="96"/>
    <col min="11" max="11" width="13.85546875" style="96" customWidth="1"/>
    <col min="12" max="12" width="8.7109375" style="96"/>
    <col min="13" max="13" width="16.85546875" style="96" customWidth="1"/>
    <col min="14" max="16384" width="8.7109375" style="96"/>
  </cols>
  <sheetData>
    <row r="1" spans="1:17" x14ac:dyDescent="0.2">
      <c r="A1" s="96" t="s">
        <v>113</v>
      </c>
      <c r="C1" s="96" t="s">
        <v>117</v>
      </c>
      <c r="E1" s="96" t="s">
        <v>122</v>
      </c>
      <c r="G1" s="96" t="s">
        <v>125</v>
      </c>
      <c r="I1" s="96" t="s">
        <v>128</v>
      </c>
      <c r="K1" s="96" t="s">
        <v>138</v>
      </c>
      <c r="M1" s="96" t="s">
        <v>140</v>
      </c>
      <c r="O1" s="96" t="s">
        <v>160</v>
      </c>
      <c r="Q1" s="96" t="s">
        <v>161</v>
      </c>
    </row>
    <row r="2" spans="1:17" x14ac:dyDescent="0.2">
      <c r="A2" s="96" t="s">
        <v>114</v>
      </c>
      <c r="C2" s="96" t="s">
        <v>118</v>
      </c>
      <c r="E2" s="96" t="s">
        <v>123</v>
      </c>
      <c r="G2" s="96" t="s">
        <v>126</v>
      </c>
      <c r="I2" s="96" t="s">
        <v>129</v>
      </c>
      <c r="K2" s="96" t="s">
        <v>135</v>
      </c>
      <c r="M2" s="96" t="s">
        <v>141</v>
      </c>
      <c r="O2" s="96" t="s">
        <v>157</v>
      </c>
      <c r="Q2" s="96" t="s">
        <v>162</v>
      </c>
    </row>
    <row r="3" spans="1:17" x14ac:dyDescent="0.2">
      <c r="A3" s="96" t="s">
        <v>155</v>
      </c>
      <c r="C3" s="96" t="s">
        <v>120</v>
      </c>
      <c r="E3" s="96" t="s">
        <v>124</v>
      </c>
      <c r="G3" s="96" t="s">
        <v>127</v>
      </c>
      <c r="I3" s="96" t="s">
        <v>130</v>
      </c>
      <c r="K3" s="96" t="s">
        <v>139</v>
      </c>
      <c r="M3" s="96" t="s">
        <v>142</v>
      </c>
      <c r="O3" s="96" t="s">
        <v>158</v>
      </c>
      <c r="Q3" s="96" t="s">
        <v>163</v>
      </c>
    </row>
    <row r="4" spans="1:17" x14ac:dyDescent="0.2">
      <c r="A4" s="96" t="s">
        <v>115</v>
      </c>
      <c r="C4" s="96" t="s">
        <v>119</v>
      </c>
      <c r="I4" s="96" t="s">
        <v>131</v>
      </c>
      <c r="M4" s="96" t="s">
        <v>143</v>
      </c>
      <c r="O4" s="96" t="s">
        <v>159</v>
      </c>
    </row>
    <row r="5" spans="1:17" x14ac:dyDescent="0.2">
      <c r="A5" s="96" t="s">
        <v>116</v>
      </c>
      <c r="I5" s="119" t="s">
        <v>156</v>
      </c>
      <c r="M5" s="96" t="s">
        <v>153</v>
      </c>
    </row>
    <row r="6" spans="1:17" x14ac:dyDescent="0.2">
      <c r="I6" s="119" t="s">
        <v>133</v>
      </c>
      <c r="M6" s="96" t="s">
        <v>144</v>
      </c>
    </row>
    <row r="7" spans="1:17" x14ac:dyDescent="0.2">
      <c r="I7" s="119" t="s">
        <v>132</v>
      </c>
      <c r="M7" s="96" t="s">
        <v>145</v>
      </c>
    </row>
    <row r="8" spans="1:17" x14ac:dyDescent="0.2">
      <c r="I8" s="96" t="s">
        <v>134</v>
      </c>
      <c r="M8" s="96" t="s">
        <v>79</v>
      </c>
    </row>
    <row r="9" spans="1:17" x14ac:dyDescent="0.2">
      <c r="M9" s="96" t="s">
        <v>146</v>
      </c>
    </row>
    <row r="10" spans="1:17" x14ac:dyDescent="0.2">
      <c r="M10" s="96" t="s">
        <v>147</v>
      </c>
    </row>
    <row r="11" spans="1:17" x14ac:dyDescent="0.2">
      <c r="M11" s="96" t="s">
        <v>148</v>
      </c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5"/>
  <sheetViews>
    <sheetView workbookViewId="0">
      <selection activeCell="D8" sqref="D8"/>
    </sheetView>
  </sheetViews>
  <sheetFormatPr defaultRowHeight="15" x14ac:dyDescent="0.25"/>
  <cols>
    <col min="1" max="1" width="22.5703125" customWidth="1"/>
    <col min="2" max="2" width="20" customWidth="1"/>
  </cols>
  <sheetData>
    <row r="1" spans="1:2" x14ac:dyDescent="0.25">
      <c r="A1" t="s">
        <v>3</v>
      </c>
    </row>
    <row r="2" spans="1:2" x14ac:dyDescent="0.25">
      <c r="A2" s="2" t="s">
        <v>4</v>
      </c>
      <c r="B2" s="2" t="s">
        <v>5</v>
      </c>
    </row>
    <row r="3" spans="1:2" x14ac:dyDescent="0.25">
      <c r="A3" s="1" t="s">
        <v>6</v>
      </c>
      <c r="B3" s="1" t="s">
        <v>7</v>
      </c>
    </row>
    <row r="4" spans="1:2" x14ac:dyDescent="0.25">
      <c r="A4" s="1"/>
      <c r="B4" s="1"/>
    </row>
    <row r="5" spans="1:2" x14ac:dyDescent="0.25">
      <c r="A5" s="1"/>
      <c r="B5" s="1"/>
    </row>
    <row r="6" spans="1:2" x14ac:dyDescent="0.25">
      <c r="A6" s="1"/>
      <c r="B6" s="1"/>
    </row>
    <row r="7" spans="1:2" x14ac:dyDescent="0.25">
      <c r="A7" s="1"/>
      <c r="B7" s="1"/>
    </row>
    <row r="8" spans="1:2" x14ac:dyDescent="0.25">
      <c r="A8" s="1"/>
      <c r="B8" s="1"/>
    </row>
    <row r="9" spans="1:2" x14ac:dyDescent="0.25">
      <c r="A9" s="1"/>
      <c r="B9" s="1"/>
    </row>
    <row r="10" spans="1:2" x14ac:dyDescent="0.25">
      <c r="A10" s="1"/>
      <c r="B10" s="1"/>
    </row>
    <row r="11" spans="1:2" x14ac:dyDescent="0.25">
      <c r="A11" s="1"/>
      <c r="B11" s="1"/>
    </row>
    <row r="12" spans="1:2" x14ac:dyDescent="0.25">
      <c r="A12" s="1"/>
      <c r="B12" s="1"/>
    </row>
    <row r="13" spans="1:2" x14ac:dyDescent="0.25">
      <c r="A13" s="1"/>
      <c r="B13" s="1"/>
    </row>
    <row r="14" spans="1:2" x14ac:dyDescent="0.25">
      <c r="A14" s="1"/>
      <c r="B14" s="1"/>
    </row>
    <row r="15" spans="1:2" x14ac:dyDescent="0.25">
      <c r="A15" s="1"/>
      <c r="B15" s="1"/>
    </row>
    <row r="16" spans="1:2" x14ac:dyDescent="0.25">
      <c r="A16" s="1"/>
      <c r="B16" s="1"/>
    </row>
    <row r="17" spans="1:2" x14ac:dyDescent="0.25">
      <c r="A17" s="1"/>
      <c r="B17" s="1"/>
    </row>
    <row r="18" spans="1:2" x14ac:dyDescent="0.25">
      <c r="A18" s="1"/>
      <c r="B18" s="1"/>
    </row>
    <row r="19" spans="1:2" x14ac:dyDescent="0.25">
      <c r="A19" s="1"/>
      <c r="B19" s="1"/>
    </row>
    <row r="20" spans="1:2" x14ac:dyDescent="0.25">
      <c r="A20" s="1"/>
      <c r="B20" s="1"/>
    </row>
    <row r="21" spans="1:2" x14ac:dyDescent="0.25">
      <c r="A21" s="1"/>
      <c r="B21" s="1"/>
    </row>
    <row r="22" spans="1:2" x14ac:dyDescent="0.25">
      <c r="A22" s="1"/>
      <c r="B22" s="1"/>
    </row>
    <row r="23" spans="1:2" x14ac:dyDescent="0.25">
      <c r="A23" s="1"/>
      <c r="B23" s="1"/>
    </row>
    <row r="24" spans="1:2" x14ac:dyDescent="0.25">
      <c r="A24" s="1"/>
      <c r="B24" s="1"/>
    </row>
    <row r="25" spans="1:2" x14ac:dyDescent="0.25">
      <c r="A25" s="1"/>
      <c r="B2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k d h T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c k d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H Y U 4 o i k e 4 D g A A A B E A A A A T A B w A R m 9 y b X V s Y X M v U 2 V j d G l v b j E u b S C i G A A o o B Q A A A A A A A A A A A A A A A A A A A A A A A A A A A A r T k 0 u y c z P U w i G 0 I b W A F B L A Q I t A B Q A A g A I A H J H Y U 5 B c c c H p w A A A P g A A A A S A A A A A A A A A A A A A A A A A A A A A A B D b 2 5 m a W c v U G F j a 2 F n Z S 5 4 b W x Q S w E C L Q A U A A I A C A B y R 2 F O D 8 r p q 6 Q A A A D p A A A A E w A A A A A A A A A A A A A A A A D z A A A A W 0 N v b n R l b n R f V H l w Z X N d L n h t b F B L A Q I t A B Q A A g A I A H J H Y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I w 8 4 o J Q + R Y 5 R c M 4 W s f b z A A A A A A I A A A A A A A N m A A D A A A A A E A A A A D 5 0 J C X z I L i t d z J q C E o E w 5 I A A A A A B I A A A K A A A A A Q A A A A W a L S l f Y Q Q W 6 O V J L 4 F o O n G F A A A A D v u l v T n O V t W 3 l Q Q 8 J j d Y L x r m W U m J 2 c Q Z p B v C h M U m R i V 2 4 / h e w 8 f b n e d J 8 u X / Y T o 9 d u k 1 B i 4 j 0 M s M w Q l g m y k y k M v x b W r e L A C 6 D o S o K / X L 5 q N x Q A A A C I 1 9 I h d 1 b 7 a R A E C j p p 3 3 L C a a E O q A = = < / D a t a M a s h u p > 
</file>

<file path=customXml/itemProps1.xml><?xml version="1.0" encoding="utf-8"?>
<ds:datastoreItem xmlns:ds="http://schemas.openxmlformats.org/officeDocument/2006/customXml" ds:itemID="{C64DBEC5-A5B7-479D-8F35-DCF1088A7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pping template</vt:lpstr>
      <vt:lpstr>Mapping template (Skills)</vt:lpstr>
      <vt:lpstr>Reporting</vt:lpstr>
      <vt:lpstr>DEMO1234 Conventional</vt:lpstr>
      <vt:lpstr>DEMO1234 Additive</vt:lpstr>
      <vt:lpstr>Form Template</vt:lpstr>
      <vt:lpstr>Droplist Options</vt:lpstr>
      <vt:lpstr>Mapping Equivalenc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Tsai</dc:creator>
  <cp:lastModifiedBy>Victor Ho</cp:lastModifiedBy>
  <cp:lastPrinted>2016-10-04T03:06:11Z</cp:lastPrinted>
  <dcterms:created xsi:type="dcterms:W3CDTF">2016-08-05T00:09:15Z</dcterms:created>
  <dcterms:modified xsi:type="dcterms:W3CDTF">2019-10-08T03:28:07Z</dcterms:modified>
</cp:coreProperties>
</file>